8750.526671694</v>
      </c>
      <c r="BO51" s="112"/>
      <c r="BP51" s="112">
        <f t="shared" si="34"/>
        <v>61679.178532537866</v>
      </c>
      <c r="BQ51" s="112">
        <f t="shared" si="89"/>
        <v>123358.35706507573</v>
      </c>
      <c r="BR51" s="112">
        <f t="shared" si="90"/>
        <v>185037.53559761358</v>
      </c>
      <c r="BS51" s="112"/>
      <c r="BT51" s="112">
        <f t="shared" si="35"/>
        <v>26971.520124458126</v>
      </c>
      <c r="BU51" s="112"/>
      <c r="BV51" s="112">
        <f t="shared" si="36"/>
        <v>32096.108948105168</v>
      </c>
      <c r="BW51" s="103"/>
      <c r="BX51" s="114">
        <f t="shared" si="37"/>
        <v>12596002.968542285</v>
      </c>
      <c r="BY51" s="114">
        <f t="shared" si="91"/>
        <v>25192005.937084571</v>
      </c>
      <c r="BZ51" s="114">
        <f t="shared" si="92"/>
        <v>37788008.905626856</v>
      </c>
      <c r="CA51" s="103"/>
      <c r="CB51" s="114">
        <f t="shared" si="38"/>
        <v>2638694.8180807983</v>
      </c>
      <c r="CC51" s="114">
        <f t="shared" si="93"/>
        <v>5277389.6361615965</v>
      </c>
      <c r="CD51" s="114">
        <f t="shared" si="94"/>
        <v>7916084.4542423943</v>
      </c>
      <c r="CE51" s="104"/>
      <c r="CF51" s="115">
        <v>2056</v>
      </c>
      <c r="CG51" s="115"/>
      <c r="CH51" s="115">
        <v>274.13744038252435</v>
      </c>
      <c r="CI51" s="115"/>
      <c r="CJ51" s="119">
        <v>3.7600000000000001E-2</v>
      </c>
      <c r="CK51" s="113"/>
      <c r="CL51" s="113">
        <f>IF(CF51&lt;Inputs!$C$6+31, CL50/(1+0.035), IF(CF51&lt;Inputs!$C$6+76, CL50/(1+0.03), CL50/(1+0.025)))</f>
        <v>20.948667800974409</v>
      </c>
      <c r="CM51" s="118"/>
      <c r="CN51" s="112">
        <v>167.60491822082</v>
      </c>
      <c r="CO51" s="112">
        <v>335.20983644163999</v>
      </c>
      <c r="CP51" s="112">
        <v>502.81475466245996</v>
      </c>
      <c r="CQ51" s="112"/>
      <c r="CR51" s="112">
        <f t="shared" si="81"/>
        <v>200.91943817711325</v>
      </c>
      <c r="CS51" s="112"/>
      <c r="CT51" s="116">
        <f t="shared" si="75"/>
        <v>73.291498562456638</v>
      </c>
      <c r="CU51" s="112"/>
      <c r="CV51" s="113">
        <f>INDEX(Inputs!$C$26:$CE$27, 2, MATCH($B51,Inputs!$C$26:$CE$26,0))</f>
        <v>1756.6911469545012</v>
      </c>
      <c r="CW51" s="113">
        <f>INDEX(Inputs!$C$26:$CE$29, 3, MATCH($B51,Inputs!$C$26:$CE$26,0))</f>
        <v>5337.6241972279968</v>
      </c>
      <c r="CX51" s="113"/>
      <c r="CY51" s="112">
        <f t="shared" si="39"/>
        <v>294430.07602454763</v>
      </c>
      <c r="CZ51" s="112">
        <f t="shared" si="95"/>
        <v>588860.15204909525</v>
      </c>
      <c r="DA51" s="112">
        <f t="shared" si="96"/>
        <v>883290.22807364294</v>
      </c>
      <c r="DB51" s="112"/>
      <c r="DC51" s="112">
        <f t="shared" si="40"/>
        <v>128750.52667169612</v>
      </c>
      <c r="DD51" s="112"/>
      <c r="DE51" s="112">
        <f t="shared" si="41"/>
        <v>61679.178532538877</v>
      </c>
      <c r="DF51" s="112">
        <f t="shared" si="97"/>
        <v>123358.35706507775</v>
      </c>
      <c r="DG51" s="112">
        <f t="shared" si="98"/>
        <v>185037.53559761663</v>
      </c>
      <c r="DH51" s="112"/>
      <c r="DI51" s="112">
        <f t="shared" si="42"/>
        <v>26971.520124458573</v>
      </c>
      <c r="DJ51" s="112"/>
      <c r="DK51" s="112">
        <f t="shared" si="43"/>
        <v>32096.108948105702</v>
      </c>
      <c r="DL51" s="103"/>
      <c r="DM51" s="114">
        <f t="shared" si="44"/>
        <v>894612.06706986844</v>
      </c>
      <c r="DN51" s="114">
        <f t="shared" si="99"/>
        <v>1789224.1341397369</v>
      </c>
      <c r="DO51" s="114">
        <f t="shared" si="100"/>
        <v>2683836.2012096052</v>
      </c>
      <c r="DP51" s="103"/>
      <c r="DQ51" s="114">
        <f t="shared" si="45"/>
        <v>187409.31003789711</v>
      </c>
      <c r="DR51" s="114">
        <f t="shared" si="101"/>
        <v>374818.62007579423</v>
      </c>
      <c r="DS51" s="114">
        <f t="shared" si="102"/>
        <v>562227.93011369125</v>
      </c>
      <c r="DT51" s="104"/>
      <c r="DU51" s="115">
        <v>2056</v>
      </c>
      <c r="DV51" s="115"/>
      <c r="DW51" s="115">
        <v>274.13744038252435</v>
      </c>
      <c r="DX51" s="115"/>
      <c r="DY51" s="119">
        <v>3.7600000000000001E-2</v>
      </c>
      <c r="DZ51" s="113"/>
      <c r="EA51" s="113">
        <f>IF(DU51&lt;Inputs!$C$6+31, EA50/(1+0.035), IF(DU51&lt;Inputs!$C$6+76, EA50/(1+0.03), EA50/(1+0.025)))</f>
        <v>20.948667800974409</v>
      </c>
      <c r="EB51" s="118"/>
      <c r="EC51" s="112">
        <v>167.60491822082</v>
      </c>
      <c r="ED51" s="112">
        <v>335.20983644163999</v>
      </c>
      <c r="EE51" s="112">
        <v>502.81475466245996</v>
      </c>
      <c r="EF51" s="112"/>
      <c r="EG51" s="112">
        <f t="shared" si="82"/>
        <v>200.91943817711325</v>
      </c>
      <c r="EH51" s="112"/>
      <c r="EI51" s="116">
        <f t="shared" si="76"/>
        <v>73.291498562456638</v>
      </c>
      <c r="EJ51" s="112"/>
      <c r="EK51" s="113">
        <f>INDEX(Inputs!$C$29:$CE$30, 2, MATCH($B51,Inputs!$C$29:$CE$29,0))</f>
        <v>1756.6911469545012</v>
      </c>
      <c r="EL51" s="113">
        <f>INDEX(Inputs!$C$29:$CE$31, 3, MATCH($B51,Inputs!$C$29:$CE$29,0))</f>
        <v>365.25528373920315</v>
      </c>
      <c r="EM51" s="113"/>
      <c r="EN51" s="112">
        <f t="shared" si="46"/>
        <v>294430.07602454763</v>
      </c>
      <c r="EO51" s="112">
        <f t="shared" si="46"/>
        <v>588860.15204909525</v>
      </c>
      <c r="EP51" s="112">
        <f t="shared" si="46"/>
        <v>883290.22807364294</v>
      </c>
      <c r="EQ51" s="112"/>
      <c r="ER51" s="112">
        <f t="shared" si="47"/>
        <v>128750.52667169612</v>
      </c>
      <c r="ES51" s="112"/>
      <c r="ET51" s="112">
        <f t="shared" si="48"/>
        <v>61679.178532538877</v>
      </c>
      <c r="EU51" s="112">
        <f t="shared" si="49"/>
        <v>123358.35706507775</v>
      </c>
      <c r="EV51" s="112">
        <f t="shared" si="50"/>
        <v>185037.53559761663</v>
      </c>
      <c r="EW51" s="112"/>
      <c r="EX51" s="112">
        <f t="shared" si="51"/>
        <v>26971.520124458573</v>
      </c>
      <c r="EY51" s="112"/>
      <c r="EZ51" s="112">
        <f t="shared" si="52"/>
        <v>32096.108948105702</v>
      </c>
      <c r="FA51" s="103"/>
      <c r="FB51" s="114">
        <f t="shared" si="53"/>
        <v>61218.581960831551</v>
      </c>
      <c r="FC51" s="114">
        <f t="shared" si="54"/>
        <v>122437.1639216631</v>
      </c>
      <c r="FD51" s="114">
        <f t="shared" si="55"/>
        <v>183655.74588249464</v>
      </c>
      <c r="FE51" s="103"/>
      <c r="FF51" s="114">
        <f t="shared" si="56"/>
        <v>12824.477367441847</v>
      </c>
      <c r="FG51" s="114">
        <f t="shared" si="57"/>
        <v>25648.954734883693</v>
      </c>
      <c r="FH51" s="114">
        <f t="shared" si="58"/>
        <v>38473.432102325532</v>
      </c>
      <c r="FI51" s="104"/>
      <c r="FJ51" s="115">
        <v>2056</v>
      </c>
      <c r="FK51" s="115"/>
      <c r="FL51" s="115">
        <v>274.13744038252435</v>
      </c>
      <c r="FM51" s="115"/>
      <c r="FN51" s="119">
        <v>3.7600000000000001E-2</v>
      </c>
      <c r="FO51" s="113"/>
      <c r="FP51" s="113">
        <f>IF(FJ51&lt;Inputs!$C$6+31, FP50/(1+0.035), IF(FJ51&lt;Inputs!$C$6+76, FP50/(1+0.03), FP50/(1+0.025)))</f>
        <v>20.948667800974409</v>
      </c>
      <c r="FQ51" s="118"/>
      <c r="FR51" s="112">
        <v>167.60491822082</v>
      </c>
      <c r="FS51" s="112">
        <v>335.20983644163999</v>
      </c>
      <c r="FT51" s="112">
        <v>502.81475466245996</v>
      </c>
      <c r="FU51" s="112"/>
      <c r="FV51" s="112">
        <f t="shared" si="83"/>
        <v>200.91943817711325</v>
      </c>
      <c r="FW51" s="112"/>
      <c r="FX51" s="116">
        <f t="shared" si="77"/>
        <v>73.291498562456638</v>
      </c>
      <c r="FY51" s="112"/>
      <c r="FZ51" s="113">
        <f>INDEX(Inputs!$C$34:$CE$35, 2, MATCH($B51,Inputs!$C$34:$CE$34,0))</f>
        <v>0</v>
      </c>
      <c r="GA51" s="113">
        <f>INDEX(Inputs!$C$34:$CE$36, 3, MATCH($B51,Inputs!$C$34:$CE$34,0))</f>
        <v>0</v>
      </c>
      <c r="GB51" s="113"/>
      <c r="GC51" s="112">
        <f t="shared" si="59"/>
        <v>0</v>
      </c>
      <c r="GD51" s="112">
        <f t="shared" si="103"/>
        <v>0</v>
      </c>
      <c r="GE51" s="112">
        <f t="shared" si="104"/>
        <v>0</v>
      </c>
      <c r="GF51" s="112"/>
      <c r="GG51" s="112">
        <f t="shared" si="60"/>
        <v>0</v>
      </c>
      <c r="GH51" s="112"/>
      <c r="GI51" s="112">
        <f t="shared" si="61"/>
        <v>0</v>
      </c>
      <c r="GJ51" s="112">
        <f t="shared" si="105"/>
        <v>0</v>
      </c>
      <c r="GK51" s="112">
        <f t="shared" si="106"/>
        <v>0</v>
      </c>
      <c r="GL51" s="112"/>
      <c r="GM51" s="112">
        <f t="shared" si="62"/>
        <v>0</v>
      </c>
      <c r="GN51" s="112"/>
      <c r="GO51" s="112">
        <f t="shared" si="63"/>
        <v>0</v>
      </c>
      <c r="GP51" s="103"/>
      <c r="GQ51" s="114">
        <f t="shared" si="64"/>
        <v>0</v>
      </c>
      <c r="GR51" s="114">
        <f t="shared" si="107"/>
        <v>0</v>
      </c>
      <c r="GS51" s="114">
        <f t="shared" si="108"/>
        <v>0</v>
      </c>
      <c r="GT51" s="103"/>
      <c r="GU51" s="114">
        <f t="shared" si="65"/>
        <v>0</v>
      </c>
      <c r="GV51" s="114">
        <f t="shared" si="109"/>
        <v>0</v>
      </c>
      <c r="GW51" s="114">
        <f t="shared" si="110"/>
        <v>0</v>
      </c>
      <c r="GX51" s="104"/>
      <c r="GY51" s="115">
        <v>2056</v>
      </c>
      <c r="GZ51" s="115"/>
      <c r="HA51" s="115">
        <v>274.13744038252435</v>
      </c>
      <c r="HB51" s="115"/>
      <c r="HC51" s="119">
        <v>3.7600000000000001E-2</v>
      </c>
      <c r="HD51" s="113"/>
      <c r="HE51" s="113">
        <f>IF(GY51&lt;Inputs!$C$6+31, HE50/(1+0.035), IF(GY51&lt;Inputs!$C$6+76, HE50/(1+0.03), HE50/(1+0.025)))</f>
        <v>20.948667800974409</v>
      </c>
      <c r="HF51" s="118"/>
      <c r="HG51" s="112">
        <v>167.60491822082</v>
      </c>
      <c r="HH51" s="112">
        <v>230.56116219333296</v>
      </c>
      <c r="HI51" s="112">
        <v>502.81475466245996</v>
      </c>
      <c r="HJ51" s="112"/>
      <c r="HK51" s="112">
        <f t="shared" si="84"/>
        <v>200.91943817711325</v>
      </c>
      <c r="HL51" s="112"/>
      <c r="HM51" s="116">
        <f t="shared" si="78"/>
        <v>73.291498562456638</v>
      </c>
      <c r="HN51" s="112"/>
      <c r="HO51" s="113">
        <f>INDEX(Inputs!$C$39:$CE$40, 2, MATCH($B51,Inputs!$C$39:$CE$39,0))</f>
        <v>0</v>
      </c>
      <c r="HP51" s="113">
        <f>INDEX(Inputs!$C$39:$CE$41, 3, MATCH($B51,Inputs!$C$39:$CE$39,0))</f>
        <v>0</v>
      </c>
      <c r="HQ51" s="113"/>
      <c r="HR51" s="112">
        <f t="shared" si="66"/>
        <v>0</v>
      </c>
      <c r="HS51" s="112">
        <f t="shared" si="111"/>
        <v>0</v>
      </c>
      <c r="HT51" s="112">
        <f t="shared" si="112"/>
        <v>0</v>
      </c>
      <c r="HU51" s="112"/>
      <c r="HV51" s="112">
        <f t="shared" si="67"/>
        <v>0</v>
      </c>
      <c r="HW51" s="112"/>
      <c r="HX51" s="112">
        <f t="shared" si="68"/>
        <v>0</v>
      </c>
      <c r="HY51" s="112">
        <f t="shared" si="113"/>
        <v>0</v>
      </c>
      <c r="HZ51" s="112">
        <f t="shared" si="114"/>
        <v>0</v>
      </c>
      <c r="IA51" s="112"/>
      <c r="IB51" s="112">
        <f t="shared" si="69"/>
        <v>0</v>
      </c>
      <c r="IC51" s="112"/>
      <c r="ID51" s="112">
        <f t="shared" si="70"/>
        <v>0</v>
      </c>
      <c r="IE51" s="103"/>
      <c r="IF51" s="114">
        <f t="shared" si="71"/>
        <v>0</v>
      </c>
      <c r="IG51" s="114">
        <f t="shared" si="115"/>
        <v>0</v>
      </c>
      <c r="IH51" s="114">
        <f t="shared" si="116"/>
        <v>0</v>
      </c>
      <c r="II51" s="103"/>
      <c r="IJ51" s="114">
        <f t="shared" si="72"/>
        <v>0</v>
      </c>
      <c r="IK51" s="114">
        <f t="shared" si="117"/>
        <v>0</v>
      </c>
      <c r="IL51" s="114">
        <f t="shared" si="118"/>
        <v>0</v>
      </c>
    </row>
    <row r="52" spans="2:246">
      <c r="B52" s="121">
        <v>2057</v>
      </c>
      <c r="C52" s="121"/>
      <c r="D52" s="121">
        <v>280.44260151132238</v>
      </c>
      <c r="E52" s="121"/>
      <c r="F52" s="124">
        <v>3.7600000000000001E-2</v>
      </c>
      <c r="G52" s="122"/>
      <c r="H52" s="122">
        <f>IF(B52&lt;Inputs!$C$6+31, H51/(1+0.035), IF(B52&lt;Inputs!$C$6+76, H51/(1+0.03), H51/(1+0.025)))</f>
        <v>20.338512428130493</v>
      </c>
      <c r="I52" s="42"/>
      <c r="J52" s="112">
        <v>170.11899199413227</v>
      </c>
      <c r="K52" s="112">
        <v>340.23798398826455</v>
      </c>
      <c r="L52" s="112">
        <v>510.35697598239688</v>
      </c>
      <c r="M52" s="112"/>
      <c r="N52" s="112">
        <f t="shared" si="79"/>
        <v>208.47400905257271</v>
      </c>
      <c r="O52" s="112"/>
      <c r="P52" s="116">
        <f t="shared" si="127"/>
        <v>74.337496489154461</v>
      </c>
      <c r="Q52" s="112"/>
      <c r="R52" s="113">
        <f>INDEX(Inputs!$C$15:$CE$16, 2, MATCH($B52,Inputs!$C$15:$CE$15,0))</f>
        <v>0</v>
      </c>
      <c r="S52" s="113">
        <f>INDEX(Inputs!$C$15:$CE$17, 3, MATCH($B52,Inputs!$C$15:$CE$15,0))</f>
        <v>0</v>
      </c>
      <c r="T52" s="113"/>
      <c r="U52" s="112">
        <f t="shared" si="119"/>
        <v>0</v>
      </c>
      <c r="V52" s="112">
        <f t="shared" si="120"/>
        <v>0</v>
      </c>
      <c r="W52" s="112">
        <f t="shared" si="121"/>
        <v>0</v>
      </c>
      <c r="X52" s="112"/>
      <c r="Y52" s="112">
        <f t="shared" si="122"/>
        <v>0</v>
      </c>
      <c r="Z52" s="112"/>
      <c r="AA52" s="112">
        <f t="shared" si="27"/>
        <v>0</v>
      </c>
      <c r="AB52" s="112">
        <f t="shared" si="28"/>
        <v>0</v>
      </c>
      <c r="AC52" s="112">
        <f t="shared" si="29"/>
        <v>0</v>
      </c>
      <c r="AD52" s="112"/>
      <c r="AE52" s="112">
        <f t="shared" si="123"/>
        <v>0</v>
      </c>
      <c r="AF52" s="112"/>
      <c r="AG52" s="112">
        <f t="shared" si="30"/>
        <v>0</v>
      </c>
      <c r="AH52" s="103"/>
      <c r="AI52" s="114">
        <f t="shared" si="124"/>
        <v>0</v>
      </c>
      <c r="AJ52" s="114">
        <f t="shared" si="125"/>
        <v>0</v>
      </c>
      <c r="AK52" s="114">
        <f t="shared" si="126"/>
        <v>0</v>
      </c>
      <c r="AL52" s="103"/>
      <c r="AM52" s="114">
        <f t="shared" si="31"/>
        <v>0</v>
      </c>
      <c r="AN52" s="114">
        <f t="shared" si="85"/>
        <v>0</v>
      </c>
      <c r="AO52" s="114">
        <f t="shared" si="86"/>
        <v>0</v>
      </c>
      <c r="AP52" s="104"/>
      <c r="AQ52" s="115">
        <v>2057</v>
      </c>
      <c r="AR52" s="115"/>
      <c r="AS52" s="115">
        <v>280.44260151132238</v>
      </c>
      <c r="AT52" s="115"/>
      <c r="AU52" s="119">
        <v>3.7600000000000001E-2</v>
      </c>
      <c r="AV52" s="113"/>
      <c r="AW52" s="113">
        <f>IF(AQ52&lt;Inputs!$C$6+31, AW51/(1+0.035), IF(AQ52&lt;Inputs!$C$6+76, AW51/(1+0.03), AW51/(1+0.025)))</f>
        <v>20.338512428130493</v>
      </c>
      <c r="AX52" s="118"/>
      <c r="AY52" s="112">
        <v>170.11899199413227</v>
      </c>
      <c r="AZ52" s="112">
        <v>340.23798398826455</v>
      </c>
      <c r="BA52" s="112">
        <v>510.35697598239688</v>
      </c>
      <c r="BB52" s="112"/>
      <c r="BC52" s="112">
        <f t="shared" si="80"/>
        <v>208.47400905257271</v>
      </c>
      <c r="BD52" s="112"/>
      <c r="BE52" s="116">
        <f t="shared" si="74"/>
        <v>74.337496489154461</v>
      </c>
      <c r="BF52" s="112"/>
      <c r="BG52" s="113">
        <f>INDEX(Inputs!$C$21:$CE$22, 2, MATCH($B52,Inputs!$C$21:$CE$21,0))</f>
        <v>1756.6911469544721</v>
      </c>
      <c r="BH52" s="113">
        <f>INDEX(Inputs!$C$21:$CE$23, 3, MATCH($B52,Inputs!$C$21:$CE$21,0))</f>
        <v>75152.943614381365</v>
      </c>
      <c r="BI52" s="113"/>
      <c r="BJ52" s="112">
        <f t="shared" si="32"/>
        <v>298846.52716491086</v>
      </c>
      <c r="BK52" s="112">
        <f t="shared" si="87"/>
        <v>597693.05432982172</v>
      </c>
      <c r="BL52" s="112">
        <f t="shared" si="88"/>
        <v>896539.58149473276</v>
      </c>
      <c r="BM52" s="112"/>
      <c r="BN52" s="112">
        <f t="shared" si="33"/>
        <v>130588.02196925679</v>
      </c>
      <c r="BO52" s="112"/>
      <c r="BP52" s="112">
        <f t="shared" si="34"/>
        <v>60780.938068471762</v>
      </c>
      <c r="BQ52" s="112">
        <f t="shared" si="89"/>
        <v>121561.87613694352</v>
      </c>
      <c r="BR52" s="112">
        <f t="shared" si="90"/>
        <v>182342.81420541531</v>
      </c>
      <c r="BS52" s="112"/>
      <c r="BT52" s="112">
        <f t="shared" si="35"/>
        <v>26559.661077867069</v>
      </c>
      <c r="BU52" s="112"/>
      <c r="BV52" s="112">
        <f t="shared" si="36"/>
        <v>31605.996682661811</v>
      </c>
      <c r="BW52" s="103"/>
      <c r="BX52" s="114">
        <f t="shared" si="37"/>
        <v>12784943.013070418</v>
      </c>
      <c r="BY52" s="114">
        <f t="shared" si="91"/>
        <v>25569886.026140835</v>
      </c>
      <c r="BZ52" s="114">
        <f t="shared" si="92"/>
        <v>38354829.039211258</v>
      </c>
      <c r="CA52" s="103"/>
      <c r="CB52" s="114">
        <f t="shared" si="38"/>
        <v>2600267.2236427278</v>
      </c>
      <c r="CC52" s="114">
        <f t="shared" si="93"/>
        <v>5200534.4472854557</v>
      </c>
      <c r="CD52" s="114">
        <f t="shared" si="94"/>
        <v>7800801.6709281849</v>
      </c>
      <c r="CE52" s="104"/>
      <c r="CF52" s="115">
        <v>2057</v>
      </c>
      <c r="CG52" s="115"/>
      <c r="CH52" s="115">
        <v>280.44260151132238</v>
      </c>
      <c r="CI52" s="115"/>
      <c r="CJ52" s="119">
        <v>3.7600000000000001E-2</v>
      </c>
      <c r="CK52" s="113"/>
      <c r="CL52" s="113">
        <f>IF(CF52&lt;Inputs!$C$6+31, CL51/(1+0.035), IF(CF52&lt;Inputs!$C$6+76, CL51/(1+0.03), CL51/(1+0.025)))</f>
        <v>20.338512428130493</v>
      </c>
      <c r="CM52" s="118"/>
      <c r="CN52" s="112">
        <v>170.11899199413227</v>
      </c>
      <c r="CO52" s="112">
        <v>340.23798398826455</v>
      </c>
      <c r="CP52" s="112">
        <v>510.35697598239688</v>
      </c>
      <c r="CQ52" s="112"/>
      <c r="CR52" s="112">
        <f t="shared" si="81"/>
        <v>208.47400905257271</v>
      </c>
      <c r="CS52" s="112"/>
      <c r="CT52" s="116">
        <f t="shared" si="75"/>
        <v>74.337496489154461</v>
      </c>
      <c r="CU52" s="112"/>
      <c r="CV52" s="113">
        <f>INDEX(Inputs!$C$26:$CE$27, 2, MATCH($B52,Inputs!$C$26:$CE$26,0))</f>
        <v>1756.6911469545012</v>
      </c>
      <c r="CW52" s="113">
        <f>INDEX(Inputs!$C$26:$CE$29, 3, MATCH($B52,Inputs!$C$26:$CE$26,0))</f>
        <v>5337.6241972279968</v>
      </c>
      <c r="CX52" s="113"/>
      <c r="CY52" s="112">
        <f t="shared" si="39"/>
        <v>298846.52716491581</v>
      </c>
      <c r="CZ52" s="112">
        <f t="shared" si="95"/>
        <v>597693.05432983162</v>
      </c>
      <c r="DA52" s="112">
        <f t="shared" si="96"/>
        <v>896539.58149474754</v>
      </c>
      <c r="DB52" s="112"/>
      <c r="DC52" s="112">
        <f t="shared" si="40"/>
        <v>130588.02196925896</v>
      </c>
      <c r="DD52" s="112"/>
      <c r="DE52" s="112">
        <f t="shared" si="41"/>
        <v>60780.938068472773</v>
      </c>
      <c r="DF52" s="112">
        <f t="shared" si="97"/>
        <v>121561.87613694555</v>
      </c>
      <c r="DG52" s="112">
        <f t="shared" si="98"/>
        <v>182342.81420541834</v>
      </c>
      <c r="DH52" s="112"/>
      <c r="DI52" s="112">
        <f t="shared" si="42"/>
        <v>26559.661077867513</v>
      </c>
      <c r="DJ52" s="112"/>
      <c r="DK52" s="112">
        <f t="shared" si="43"/>
        <v>31605.996682662339</v>
      </c>
      <c r="DL52" s="103"/>
      <c r="DM52" s="114">
        <f t="shared" si="44"/>
        <v>908031.24807591632</v>
      </c>
      <c r="DN52" s="114">
        <f t="shared" si="99"/>
        <v>1816062.4961518326</v>
      </c>
      <c r="DO52" s="114">
        <f t="shared" si="100"/>
        <v>2724093.7442277493</v>
      </c>
      <c r="DP52" s="103"/>
      <c r="DQ52" s="114">
        <f t="shared" si="45"/>
        <v>184680.04824122865</v>
      </c>
      <c r="DR52" s="114">
        <f t="shared" si="101"/>
        <v>369360.0964824573</v>
      </c>
      <c r="DS52" s="114">
        <f t="shared" si="102"/>
        <v>554040.14472368604</v>
      </c>
      <c r="DT52" s="104"/>
      <c r="DU52" s="115">
        <v>2057</v>
      </c>
      <c r="DV52" s="115"/>
      <c r="DW52" s="115">
        <v>280.44260151132238</v>
      </c>
      <c r="DX52" s="115"/>
      <c r="DY52" s="119">
        <v>3.7600000000000001E-2</v>
      </c>
      <c r="DZ52" s="113"/>
      <c r="EA52" s="113">
        <f>IF(DU52&lt;Inputs!$C$6+31, EA51/(1+0.035), IF(DU52&lt;Inputs!$C$6+76, EA51/(1+0.03), EA51/(1+0.025)))</f>
        <v>20.338512428130493</v>
      </c>
      <c r="EB52" s="118"/>
      <c r="EC52" s="112">
        <v>170.11899199413227</v>
      </c>
      <c r="ED52" s="112">
        <v>340.23798398826455</v>
      </c>
      <c r="EE52" s="112">
        <v>510.35697598239688</v>
      </c>
      <c r="EF52" s="112"/>
      <c r="EG52" s="112">
        <f t="shared" si="82"/>
        <v>208.47400905257271</v>
      </c>
      <c r="EH52" s="112"/>
      <c r="EI52" s="116">
        <f t="shared" si="76"/>
        <v>74.337496489154461</v>
      </c>
      <c r="EJ52" s="112"/>
      <c r="EK52" s="113">
        <f>INDEX(Inputs!$C$29:$CE$30, 2, MATCH($B52,Inputs!$C$29:$CE$29,0))</f>
        <v>1756.6911469545012</v>
      </c>
      <c r="EL52" s="113">
        <f>INDEX(Inputs!$C$29:$CE$31, 3, MATCH($B52,Inputs!$C$29:$CE$29,0))</f>
        <v>365.25528373920315</v>
      </c>
      <c r="EM52" s="113"/>
      <c r="EN52" s="112">
        <f t="shared" si="46"/>
        <v>298846.52716491581</v>
      </c>
      <c r="EO52" s="112">
        <f t="shared" si="46"/>
        <v>597693.05432983162</v>
      </c>
      <c r="EP52" s="112">
        <f t="shared" si="46"/>
        <v>896539.58149474754</v>
      </c>
      <c r="EQ52" s="112"/>
      <c r="ER52" s="112">
        <f t="shared" si="47"/>
        <v>130588.02196925896</v>
      </c>
      <c r="ES52" s="112"/>
      <c r="ET52" s="112">
        <f t="shared" si="48"/>
        <v>60780.938068472773</v>
      </c>
      <c r="EU52" s="112">
        <f t="shared" si="49"/>
        <v>121561.87613694555</v>
      </c>
      <c r="EV52" s="112">
        <f t="shared" si="50"/>
        <v>182342.81420541834</v>
      </c>
      <c r="EW52" s="112"/>
      <c r="EX52" s="112">
        <f t="shared" si="51"/>
        <v>26559.661077867513</v>
      </c>
      <c r="EY52" s="112"/>
      <c r="EZ52" s="112">
        <f t="shared" si="52"/>
        <v>31605.996682662339</v>
      </c>
      <c r="FA52" s="103"/>
      <c r="FB52" s="114">
        <f t="shared" si="53"/>
        <v>62136.860690244015</v>
      </c>
      <c r="FC52" s="114">
        <f t="shared" si="54"/>
        <v>124273.72138048803</v>
      </c>
      <c r="FD52" s="114">
        <f t="shared" si="55"/>
        <v>186410.58207073205</v>
      </c>
      <c r="FE52" s="103"/>
      <c r="FF52" s="114">
        <f t="shared" si="56"/>
        <v>12637.713133935409</v>
      </c>
      <c r="FG52" s="114">
        <f t="shared" si="57"/>
        <v>25275.426267870818</v>
      </c>
      <c r="FH52" s="114">
        <f t="shared" si="58"/>
        <v>37913.139401806227</v>
      </c>
      <c r="FI52" s="104"/>
      <c r="FJ52" s="115">
        <v>2057</v>
      </c>
      <c r="FK52" s="115"/>
      <c r="FL52" s="115">
        <v>280.44260151132238</v>
      </c>
      <c r="FM52" s="115"/>
      <c r="FN52" s="119">
        <v>3.7600000000000001E-2</v>
      </c>
      <c r="FO52" s="113"/>
      <c r="FP52" s="113">
        <f>IF(FJ52&lt;Inputs!$C$6+31, FP51/(1+0.035), IF(FJ52&lt;Inputs!$C$6+76, FP51/(1+0.03), FP51/(1+0.025)))</f>
        <v>20.338512428130493</v>
      </c>
      <c r="FQ52" s="118"/>
      <c r="FR52" s="112">
        <v>170.11899199413227</v>
      </c>
      <c r="FS52" s="112">
        <v>340.23798398826455</v>
      </c>
      <c r="FT52" s="112">
        <v>510.35697598239688</v>
      </c>
      <c r="FU52" s="112"/>
      <c r="FV52" s="112">
        <f t="shared" si="83"/>
        <v>208.47400905257271</v>
      </c>
      <c r="FW52" s="112"/>
      <c r="FX52" s="116">
        <f t="shared" si="77"/>
        <v>74.337496489154461</v>
      </c>
      <c r="FY52" s="112"/>
      <c r="FZ52" s="113">
        <f>INDEX(Inputs!$C$34:$CE$35, 2, MATCH($B52,Inputs!$C$34:$CE$34,0))</f>
        <v>0</v>
      </c>
      <c r="GA52" s="113">
        <f>INDEX(Inputs!$C$34:$CE$36, 3, MATCH($B52,Inputs!$C$34:$CE$34,0))</f>
        <v>0</v>
      </c>
      <c r="GB52" s="113"/>
      <c r="GC52" s="112">
        <f t="shared" si="59"/>
        <v>0</v>
      </c>
      <c r="GD52" s="112">
        <f t="shared" si="103"/>
        <v>0</v>
      </c>
      <c r="GE52" s="112">
        <f t="shared" si="104"/>
        <v>0</v>
      </c>
      <c r="GF52" s="112"/>
      <c r="GG52" s="112">
        <f t="shared" si="60"/>
        <v>0</v>
      </c>
      <c r="GH52" s="112"/>
      <c r="GI52" s="112">
        <f t="shared" si="61"/>
        <v>0</v>
      </c>
      <c r="GJ52" s="112">
        <f t="shared" si="105"/>
        <v>0</v>
      </c>
      <c r="GK52" s="112">
        <f t="shared" si="106"/>
        <v>0</v>
      </c>
      <c r="GL52" s="112"/>
      <c r="GM52" s="112">
        <f t="shared" si="62"/>
        <v>0</v>
      </c>
      <c r="GN52" s="112"/>
      <c r="GO52" s="112">
        <f t="shared" si="63"/>
        <v>0</v>
      </c>
      <c r="GP52" s="103"/>
      <c r="GQ52" s="114">
        <f t="shared" si="64"/>
        <v>0</v>
      </c>
      <c r="GR52" s="114">
        <f t="shared" si="107"/>
        <v>0</v>
      </c>
      <c r="GS52" s="114">
        <f t="shared" si="108"/>
        <v>0</v>
      </c>
      <c r="GT52" s="103"/>
      <c r="GU52" s="114">
        <f t="shared" si="65"/>
        <v>0</v>
      </c>
      <c r="GV52" s="114">
        <f t="shared" si="109"/>
        <v>0</v>
      </c>
      <c r="GW52" s="114">
        <f t="shared" si="110"/>
        <v>0</v>
      </c>
      <c r="GX52" s="104"/>
      <c r="GY52" s="115">
        <v>2057</v>
      </c>
      <c r="GZ52" s="115"/>
      <c r="HA52" s="115">
        <v>280.44260151132238</v>
      </c>
      <c r="HB52" s="115"/>
      <c r="HC52" s="119">
        <v>3.7600000000000001E-2</v>
      </c>
      <c r="HD52" s="113"/>
      <c r="HE52" s="113">
        <f>IF(GY52&lt;Inputs!$C$6+31, HE51/(1+0.035), IF(GY52&lt;Inputs!$C$6+76, HE51/(1+0.03), HE51/(1+0.025)))</f>
        <v>20.338512428130493</v>
      </c>
      <c r="HF52" s="118"/>
      <c r="HG52" s="112">
        <v>170.11899199413227</v>
      </c>
      <c r="HH52" s="112">
        <v>230.56116219333296</v>
      </c>
      <c r="HI52" s="112">
        <v>510.35697598239688</v>
      </c>
      <c r="HJ52" s="112"/>
      <c r="HK52" s="112">
        <f t="shared" si="84"/>
        <v>208.47400905257271</v>
      </c>
      <c r="HL52" s="112"/>
      <c r="HM52" s="116">
        <f t="shared" si="78"/>
        <v>74.337496489154461</v>
      </c>
      <c r="HN52" s="112"/>
      <c r="HO52" s="113">
        <f>INDEX(Inputs!$C$39:$CE$40, 2, MATCH($B52,Inputs!$C$39:$CE$39,0))</f>
        <v>0</v>
      </c>
      <c r="HP52" s="113">
        <f>INDEX(Inputs!$C$39:$CE$41, 3, MATCH($B52,Inputs!$C$39:$CE$39,0))</f>
        <v>0</v>
      </c>
      <c r="HQ52" s="113"/>
      <c r="HR52" s="112">
        <f t="shared" si="66"/>
        <v>0</v>
      </c>
      <c r="HS52" s="112">
        <f t="shared" si="111"/>
        <v>0</v>
      </c>
      <c r="HT52" s="112">
        <f t="shared" si="112"/>
        <v>0</v>
      </c>
      <c r="HU52" s="112"/>
      <c r="HV52" s="112">
        <f t="shared" si="67"/>
        <v>0</v>
      </c>
      <c r="HW52" s="112"/>
      <c r="HX52" s="112">
        <f t="shared" si="68"/>
        <v>0</v>
      </c>
      <c r="HY52" s="112">
        <f t="shared" si="113"/>
        <v>0</v>
      </c>
      <c r="HZ52" s="112">
        <f t="shared" si="114"/>
        <v>0</v>
      </c>
      <c r="IA52" s="112"/>
      <c r="IB52" s="112">
        <f t="shared" si="69"/>
        <v>0</v>
      </c>
      <c r="IC52" s="112"/>
      <c r="ID52" s="112">
        <f t="shared" si="70"/>
        <v>0</v>
      </c>
      <c r="IE52" s="103"/>
      <c r="IF52" s="114">
        <f t="shared" si="71"/>
        <v>0</v>
      </c>
      <c r="IG52" s="114">
        <f t="shared" si="115"/>
        <v>0</v>
      </c>
      <c r="IH52" s="114">
        <f t="shared" si="116"/>
        <v>0</v>
      </c>
      <c r="II52" s="103"/>
      <c r="IJ52" s="114">
        <f t="shared" si="72"/>
        <v>0</v>
      </c>
      <c r="IK52" s="114">
        <f t="shared" si="117"/>
        <v>0</v>
      </c>
      <c r="IL52" s="114">
        <f t="shared" si="118"/>
        <v>0</v>
      </c>
    </row>
    <row r="53" spans="2:246">
      <c r="B53" s="121">
        <v>2058</v>
      </c>
      <c r="C53" s="121"/>
      <c r="D53" s="121">
        <v>286.89278134608276</v>
      </c>
      <c r="E53" s="121"/>
      <c r="F53" s="124">
        <v>3.7600000000000001E-2</v>
      </c>
      <c r="G53" s="122"/>
      <c r="H53" s="122">
        <f>IF(B53&lt;Inputs!$C$6+31, H52/(1+0.035), IF(B53&lt;Inputs!$C$6+76, H52/(1+0.03), H52/(1+0.025)))</f>
        <v>19.746128571000476</v>
      </c>
      <c r="I53" s="42"/>
      <c r="J53" s="112">
        <v>172.67077687404424</v>
      </c>
      <c r="K53" s="112">
        <v>345.34155374808847</v>
      </c>
      <c r="L53" s="112">
        <v>518.01233062213271</v>
      </c>
      <c r="M53" s="112"/>
      <c r="N53" s="112">
        <f t="shared" si="79"/>
        <v>216.31263179294947</v>
      </c>
      <c r="O53" s="112"/>
      <c r="P53" s="116">
        <f t="shared" si="127"/>
        <v>75.398422636507036</v>
      </c>
      <c r="Q53" s="112"/>
      <c r="R53" s="113">
        <f>INDEX(Inputs!$C$15:$CE$16, 2, MATCH($B53,Inputs!$C$15:$CE$15,0))</f>
        <v>0</v>
      </c>
      <c r="S53" s="113">
        <f>INDEX(Inputs!$C$15:$CE$17, 3, MATCH($B53,Inputs!$C$15:$CE$15,0))</f>
        <v>0</v>
      </c>
      <c r="T53" s="113"/>
      <c r="U53" s="112">
        <f t="shared" si="119"/>
        <v>0</v>
      </c>
      <c r="V53" s="112">
        <f t="shared" si="120"/>
        <v>0</v>
      </c>
      <c r="W53" s="112">
        <f t="shared" si="121"/>
        <v>0</v>
      </c>
      <c r="X53" s="112"/>
      <c r="Y53" s="112">
        <f t="shared" si="122"/>
        <v>0</v>
      </c>
      <c r="Z53" s="112"/>
      <c r="AA53" s="112">
        <f t="shared" si="27"/>
        <v>0</v>
      </c>
      <c r="AB53" s="112">
        <f t="shared" si="28"/>
        <v>0</v>
      </c>
      <c r="AC53" s="112">
        <f t="shared" si="29"/>
        <v>0</v>
      </c>
      <c r="AD53" s="112"/>
      <c r="AE53" s="112">
        <f t="shared" si="123"/>
        <v>0</v>
      </c>
      <c r="AF53" s="112"/>
      <c r="AG53" s="112">
        <f t="shared" si="30"/>
        <v>0</v>
      </c>
      <c r="AH53" s="103"/>
      <c r="AI53" s="114">
        <f t="shared" si="124"/>
        <v>0</v>
      </c>
      <c r="AJ53" s="114">
        <f t="shared" si="125"/>
        <v>0</v>
      </c>
      <c r="AK53" s="114">
        <f t="shared" si="126"/>
        <v>0</v>
      </c>
      <c r="AL53" s="103"/>
      <c r="AM53" s="114">
        <f t="shared" si="31"/>
        <v>0</v>
      </c>
      <c r="AN53" s="114">
        <f t="shared" si="85"/>
        <v>0</v>
      </c>
      <c r="AO53" s="114">
        <f t="shared" si="86"/>
        <v>0</v>
      </c>
      <c r="AP53" s="104"/>
      <c r="AQ53" s="115">
        <v>2058</v>
      </c>
      <c r="AR53" s="115"/>
      <c r="AS53" s="115">
        <v>286.89278134608276</v>
      </c>
      <c r="AT53" s="115"/>
      <c r="AU53" s="119">
        <v>3.7600000000000001E-2</v>
      </c>
      <c r="AV53" s="113"/>
      <c r="AW53" s="113">
        <f>IF(AQ53&lt;Inputs!$C$6+31, AW52/(1+0.035), IF(AQ53&lt;Inputs!$C$6+76, AW52/(1+0.03), AW52/(1+0.025)))</f>
        <v>19.746128571000476</v>
      </c>
      <c r="AX53" s="118"/>
      <c r="AY53" s="112">
        <v>172.67077687404424</v>
      </c>
      <c r="AZ53" s="112">
        <v>345.34155374808847</v>
      </c>
      <c r="BA53" s="112">
        <v>518.01233062213271</v>
      </c>
      <c r="BB53" s="112"/>
      <c r="BC53" s="112">
        <f t="shared" si="80"/>
        <v>216.31263179294947</v>
      </c>
      <c r="BD53" s="112"/>
      <c r="BE53" s="116">
        <f t="shared" si="74"/>
        <v>75.398422636507036</v>
      </c>
      <c r="BF53" s="112"/>
      <c r="BG53" s="113">
        <f>INDEX(Inputs!$C$21:$CE$22, 2, MATCH($B53,Inputs!$C$21:$CE$21,0))</f>
        <v>1756.6911469544721</v>
      </c>
      <c r="BH53" s="113">
        <f>INDEX(Inputs!$C$21:$CE$23, 3, MATCH($B53,Inputs!$C$21:$CE$21,0))</f>
        <v>75152.943614381365</v>
      </c>
      <c r="BI53" s="113"/>
      <c r="BJ53" s="112">
        <f t="shared" si="32"/>
        <v>303329.22507238452</v>
      </c>
      <c r="BK53" s="112">
        <f t="shared" si="87"/>
        <v>606658.45014476904</v>
      </c>
      <c r="BL53" s="112">
        <f t="shared" si="88"/>
        <v>909987.6752171535</v>
      </c>
      <c r="BM53" s="112"/>
      <c r="BN53" s="112">
        <f t="shared" si="33"/>
        <v>132451.74153988357</v>
      </c>
      <c r="BO53" s="112"/>
      <c r="BP53" s="112">
        <f t="shared" si="34"/>
        <v>59895.778776212457</v>
      </c>
      <c r="BQ53" s="112">
        <f t="shared" si="89"/>
        <v>119791.55755242491</v>
      </c>
      <c r="BR53" s="112">
        <f t="shared" si="90"/>
        <v>179687.33632863738</v>
      </c>
      <c r="BS53" s="112"/>
      <c r="BT53" s="112">
        <f t="shared" si="35"/>
        <v>26154.091178994655</v>
      </c>
      <c r="BU53" s="112"/>
      <c r="BV53" s="112">
        <f t="shared" si="36"/>
        <v>31123.368503003639</v>
      </c>
      <c r="BW53" s="103"/>
      <c r="BX53" s="114">
        <f t="shared" si="37"/>
        <v>12976717.158266472</v>
      </c>
      <c r="BY53" s="114">
        <f t="shared" si="91"/>
        <v>25953434.316532943</v>
      </c>
      <c r="BZ53" s="114">
        <f t="shared" si="92"/>
        <v>38930151.474799417</v>
      </c>
      <c r="CA53" s="103"/>
      <c r="CB53" s="114">
        <f t="shared" si="38"/>
        <v>2562399.2543663769</v>
      </c>
      <c r="CC53" s="114">
        <f t="shared" si="93"/>
        <v>5124798.5087327538</v>
      </c>
      <c r="CD53" s="114">
        <f t="shared" si="94"/>
        <v>7687197.7630991312</v>
      </c>
      <c r="CE53" s="104"/>
      <c r="CF53" s="115">
        <v>2058</v>
      </c>
      <c r="CG53" s="115"/>
      <c r="CH53" s="115">
        <v>286.89278134608276</v>
      </c>
      <c r="CI53" s="115"/>
      <c r="CJ53" s="119">
        <v>3.7600000000000001E-2</v>
      </c>
      <c r="CK53" s="113"/>
      <c r="CL53" s="113">
        <f>IF(CF53&lt;Inputs!$C$6+31, CL52/(1+0.035), IF(CF53&lt;Inputs!$C$6+76, CL52/(1+0.03), CL52/(1+0.025)))</f>
        <v>19.746128571000476</v>
      </c>
      <c r="CM53" s="118"/>
      <c r="CN53" s="112">
        <v>172.67077687404424</v>
      </c>
      <c r="CO53" s="112">
        <v>345.34155374808847</v>
      </c>
      <c r="CP53" s="112">
        <v>518.01233062213271</v>
      </c>
      <c r="CQ53" s="112"/>
      <c r="CR53" s="112">
        <f t="shared" si="81"/>
        <v>216.31263179294947</v>
      </c>
      <c r="CS53" s="112"/>
      <c r="CT53" s="116">
        <f t="shared" si="75"/>
        <v>75.398422636507036</v>
      </c>
      <c r="CU53" s="112"/>
      <c r="CV53" s="113">
        <f>INDEX(Inputs!$C$26:$CE$27, 2, MATCH($B53,Inputs!$C$26:$CE$26,0))</f>
        <v>1756.6911469545012</v>
      </c>
      <c r="CW53" s="113">
        <f>INDEX(Inputs!$C$26:$CE$29, 3, MATCH($B53,Inputs!$C$26:$CE$26,0))</f>
        <v>5337.6241972279968</v>
      </c>
      <c r="CX53" s="113"/>
      <c r="CY53" s="112">
        <f t="shared" si="39"/>
        <v>303329.22507238953</v>
      </c>
      <c r="CZ53" s="112">
        <f t="shared" si="95"/>
        <v>606658.45014477905</v>
      </c>
      <c r="DA53" s="112">
        <f t="shared" si="96"/>
        <v>909987.67521716852</v>
      </c>
      <c r="DB53" s="112"/>
      <c r="DC53" s="112">
        <f t="shared" si="40"/>
        <v>132451.74153988576</v>
      </c>
      <c r="DD53" s="112"/>
      <c r="DE53" s="112">
        <f t="shared" si="41"/>
        <v>59895.778776213447</v>
      </c>
      <c r="DF53" s="112">
        <f t="shared" si="97"/>
        <v>119791.55755242689</v>
      </c>
      <c r="DG53" s="112">
        <f t="shared" si="98"/>
        <v>179687.33632864035</v>
      </c>
      <c r="DH53" s="112"/>
      <c r="DI53" s="112">
        <f t="shared" si="42"/>
        <v>26154.091178995088</v>
      </c>
      <c r="DJ53" s="112"/>
      <c r="DK53" s="112">
        <f t="shared" si="43"/>
        <v>31123.368503004152</v>
      </c>
      <c r="DL53" s="103"/>
      <c r="DM53" s="114">
        <f t="shared" si="44"/>
        <v>921651.71679705486</v>
      </c>
      <c r="DN53" s="114">
        <f t="shared" si="99"/>
        <v>1843303.4335941097</v>
      </c>
      <c r="DO53" s="114">
        <f t="shared" si="100"/>
        <v>2764955.1503911647</v>
      </c>
      <c r="DP53" s="103"/>
      <c r="DQ53" s="114">
        <f t="shared" si="45"/>
        <v>181990.53297557964</v>
      </c>
      <c r="DR53" s="114">
        <f t="shared" si="101"/>
        <v>363981.06595115928</v>
      </c>
      <c r="DS53" s="114">
        <f t="shared" si="102"/>
        <v>545971.59892673895</v>
      </c>
      <c r="DT53" s="104"/>
      <c r="DU53" s="115">
        <v>2058</v>
      </c>
      <c r="DV53" s="115"/>
      <c r="DW53" s="115">
        <v>286.89278134608276</v>
      </c>
      <c r="DX53" s="115"/>
      <c r="DY53" s="119">
        <v>3.7600000000000001E-2</v>
      </c>
      <c r="DZ53" s="113"/>
      <c r="EA53" s="113">
        <f>IF(DU53&lt;Inputs!$C$6+31, EA52/(1+0.035), IF(DU53&lt;Inputs!$C$6+76, EA52/(1+0.03), EA52/(1+0.025)))</f>
        <v>19.746128571000476</v>
      </c>
      <c r="EB53" s="118"/>
      <c r="EC53" s="112">
        <v>172.67077687404424</v>
      </c>
      <c r="ED53" s="112">
        <v>345.34155374808847</v>
      </c>
      <c r="EE53" s="112">
        <v>518.01233062213271</v>
      </c>
      <c r="EF53" s="112"/>
      <c r="EG53" s="112">
        <f t="shared" si="82"/>
        <v>216.31263179294947</v>
      </c>
      <c r="EH53" s="112"/>
      <c r="EI53" s="116">
        <f t="shared" si="76"/>
        <v>75.398422636507036</v>
      </c>
      <c r="EJ53" s="112"/>
      <c r="EK53" s="113">
        <f>INDEX(Inputs!$C$29:$CE$30, 2, MATCH($B53,Inputs!$C$29:$CE$29,0))</f>
        <v>1756.6911469545012</v>
      </c>
      <c r="EL53" s="113">
        <f>INDEX(Inputs!$C$29:$CE$31, 3, MATCH($B53,Inputs!$C$29:$CE$29,0))</f>
        <v>365.25528373920315</v>
      </c>
      <c r="EM53" s="113"/>
      <c r="EN53" s="112">
        <f t="shared" si="46"/>
        <v>303329.22507238953</v>
      </c>
      <c r="EO53" s="112">
        <f t="shared" si="46"/>
        <v>606658.45014477905</v>
      </c>
      <c r="EP53" s="112">
        <f t="shared" si="46"/>
        <v>909987.67521716852</v>
      </c>
      <c r="EQ53" s="112"/>
      <c r="ER53" s="112">
        <f t="shared" si="47"/>
        <v>132451.74153988576</v>
      </c>
      <c r="ES53" s="112"/>
      <c r="ET53" s="112">
        <f t="shared" si="48"/>
        <v>59895.778776213447</v>
      </c>
      <c r="EU53" s="112">
        <f t="shared" si="49"/>
        <v>119791.55755242689</v>
      </c>
      <c r="EV53" s="112">
        <f t="shared" si="50"/>
        <v>179687.33632864035</v>
      </c>
      <c r="EW53" s="112"/>
      <c r="EX53" s="112">
        <f t="shared" si="51"/>
        <v>26154.091178995088</v>
      </c>
      <c r="EY53" s="112"/>
      <c r="EZ53" s="112">
        <f t="shared" si="52"/>
        <v>31123.368503004152</v>
      </c>
      <c r="FA53" s="103"/>
      <c r="FB53" s="114">
        <f t="shared" si="53"/>
        <v>63068.913600597662</v>
      </c>
      <c r="FC53" s="114">
        <f t="shared" si="54"/>
        <v>126137.82720119532</v>
      </c>
      <c r="FD53" s="114">
        <f t="shared" si="55"/>
        <v>189206.740801793</v>
      </c>
      <c r="FE53" s="103"/>
      <c r="FF53" s="114">
        <f t="shared" si="56"/>
        <v>12453.66876790722</v>
      </c>
      <c r="FG53" s="114">
        <f t="shared" si="57"/>
        <v>24907.33753581444</v>
      </c>
      <c r="FH53" s="114">
        <f t="shared" si="58"/>
        <v>37361.006303721661</v>
      </c>
      <c r="FI53" s="104"/>
      <c r="FJ53" s="115">
        <v>2058</v>
      </c>
      <c r="FK53" s="115"/>
      <c r="FL53" s="115">
        <v>286.89278134608276</v>
      </c>
      <c r="FM53" s="115"/>
      <c r="FN53" s="119">
        <v>3.7600000000000001E-2</v>
      </c>
      <c r="FO53" s="113"/>
      <c r="FP53" s="113">
        <f>IF(FJ53&lt;Inputs!$C$6+31, FP52/(1+0.035), IF(FJ53&lt;Inputs!$C$6+76, FP52/(1+0.03), FP52/(1+0.025)))</f>
        <v>19.746128571000476</v>
      </c>
      <c r="FQ53" s="118"/>
      <c r="FR53" s="112">
        <v>172.67077687404424</v>
      </c>
      <c r="FS53" s="112">
        <v>345.34155374808847</v>
      </c>
      <c r="FT53" s="112">
        <v>518.01233062213271</v>
      </c>
      <c r="FU53" s="112"/>
      <c r="FV53" s="112">
        <f t="shared" si="83"/>
        <v>216.31263179294947</v>
      </c>
      <c r="FW53" s="112"/>
      <c r="FX53" s="116">
        <f t="shared" si="77"/>
        <v>75.398422636507036</v>
      </c>
      <c r="FY53" s="112"/>
      <c r="FZ53" s="113">
        <f>INDEX(Inputs!$C$34:$CE$35, 2, MATCH($B53,Inputs!$C$34:$CE$34,0))</f>
        <v>0</v>
      </c>
      <c r="GA53" s="113">
        <f>INDEX(Inputs!$C$34:$CE$36, 3, MATCH($B53,Inputs!$C$34:$CE$34,0))</f>
        <v>0</v>
      </c>
      <c r="GB53" s="113"/>
      <c r="GC53" s="112">
        <f t="shared" si="59"/>
        <v>0</v>
      </c>
      <c r="GD53" s="112">
        <f t="shared" si="103"/>
        <v>0</v>
      </c>
      <c r="GE53" s="112">
        <f t="shared" si="104"/>
        <v>0</v>
      </c>
      <c r="GF53" s="112"/>
      <c r="GG53" s="112">
        <f t="shared" si="60"/>
        <v>0</v>
      </c>
      <c r="GH53" s="112"/>
      <c r="GI53" s="112">
        <f t="shared" si="61"/>
        <v>0</v>
      </c>
      <c r="GJ53" s="112">
        <f t="shared" si="105"/>
        <v>0</v>
      </c>
      <c r="GK53" s="112">
        <f t="shared" si="106"/>
        <v>0</v>
      </c>
      <c r="GL53" s="112"/>
      <c r="GM53" s="112">
        <f t="shared" si="62"/>
        <v>0</v>
      </c>
      <c r="GN53" s="112"/>
      <c r="GO53" s="112">
        <f t="shared" si="63"/>
        <v>0</v>
      </c>
      <c r="GP53" s="103"/>
      <c r="GQ53" s="114">
        <f t="shared" si="64"/>
        <v>0</v>
      </c>
      <c r="GR53" s="114">
        <f t="shared" si="107"/>
        <v>0</v>
      </c>
      <c r="GS53" s="114">
        <f t="shared" si="108"/>
        <v>0</v>
      </c>
      <c r="GT53" s="103"/>
      <c r="GU53" s="114">
        <f t="shared" si="65"/>
        <v>0</v>
      </c>
      <c r="GV53" s="114">
        <f t="shared" si="109"/>
        <v>0</v>
      </c>
      <c r="GW53" s="114">
        <f t="shared" si="110"/>
        <v>0</v>
      </c>
      <c r="GX53" s="104"/>
      <c r="GY53" s="115">
        <v>2058</v>
      </c>
      <c r="GZ53" s="115"/>
      <c r="HA53" s="115">
        <v>286.89278134608276</v>
      </c>
      <c r="HB53" s="115"/>
      <c r="HC53" s="119">
        <v>3.7600000000000001E-2</v>
      </c>
      <c r="HD53" s="113"/>
      <c r="HE53" s="113">
        <f>IF(GY53&lt;Inputs!$C$6+31, HE52/(1+0.035), IF(GY53&lt;Inputs!$C$6+76, HE52/(1+0.03), HE52/(1+0.025)))</f>
        <v>19.746128571000476</v>
      </c>
      <c r="HF53" s="118"/>
      <c r="HG53" s="112">
        <v>172.67077687404424</v>
      </c>
      <c r="HH53" s="112">
        <v>230.56116219333296</v>
      </c>
      <c r="HI53" s="112">
        <v>518.01233062213271</v>
      </c>
      <c r="HJ53" s="112"/>
      <c r="HK53" s="112">
        <f t="shared" si="84"/>
        <v>216.31263179294947</v>
      </c>
      <c r="HL53" s="112"/>
      <c r="HM53" s="116">
        <f t="shared" si="78"/>
        <v>75.398422636507036</v>
      </c>
      <c r="HN53" s="112"/>
      <c r="HO53" s="113">
        <f>INDEX(Inputs!$C$39:$CE$40, 2, MATCH($B53,Inputs!$C$39:$CE$39,0))</f>
        <v>0</v>
      </c>
      <c r="HP53" s="113">
        <f>INDEX(Inputs!$C$39:$CE$41, 3, MATCH($B53,Inputs!$C$39:$CE$39,0))</f>
        <v>0</v>
      </c>
      <c r="HQ53" s="113"/>
      <c r="HR53" s="112">
        <f t="shared" si="66"/>
        <v>0</v>
      </c>
      <c r="HS53" s="112">
        <f t="shared" si="111"/>
        <v>0</v>
      </c>
      <c r="HT53" s="112">
        <f t="shared" si="112"/>
        <v>0</v>
      </c>
      <c r="HU53" s="112"/>
      <c r="HV53" s="112">
        <f t="shared" si="67"/>
        <v>0</v>
      </c>
      <c r="HW53" s="112"/>
      <c r="HX53" s="112">
        <f t="shared" si="68"/>
        <v>0</v>
      </c>
      <c r="HY53" s="112">
        <f t="shared" si="113"/>
        <v>0</v>
      </c>
      <c r="HZ53" s="112">
        <f t="shared" si="114"/>
        <v>0</v>
      </c>
      <c r="IA53" s="112"/>
      <c r="IB53" s="112">
        <f t="shared" si="69"/>
        <v>0</v>
      </c>
      <c r="IC53" s="112"/>
      <c r="ID53" s="112">
        <f t="shared" si="70"/>
        <v>0</v>
      </c>
      <c r="IE53" s="103"/>
      <c r="IF53" s="114">
        <f t="shared" si="71"/>
        <v>0</v>
      </c>
      <c r="IG53" s="114">
        <f t="shared" si="115"/>
        <v>0</v>
      </c>
      <c r="IH53" s="114">
        <f t="shared" si="116"/>
        <v>0</v>
      </c>
      <c r="II53" s="103"/>
      <c r="IJ53" s="114">
        <f t="shared" si="72"/>
        <v>0</v>
      </c>
      <c r="IK53" s="114">
        <f t="shared" si="117"/>
        <v>0</v>
      </c>
      <c r="IL53" s="114">
        <f t="shared" si="118"/>
        <v>0</v>
      </c>
    </row>
    <row r="54" spans="2:246">
      <c r="B54" s="121">
        <v>2059</v>
      </c>
      <c r="C54" s="121"/>
      <c r="D54" s="121">
        <v>293.49131531704262</v>
      </c>
      <c r="E54" s="121"/>
      <c r="F54" s="124">
        <v>3.7600000000000001E-2</v>
      </c>
      <c r="G54" s="122"/>
      <c r="H54" s="122">
        <f>IF(B54&lt;Inputs!$C$6+31, H53/(1+0.035), IF(B54&lt;Inputs!$C$6+76, H53/(1+0.03), H53/(1+0.025)))</f>
        <v>19.170998612621819</v>
      </c>
      <c r="I54" s="42"/>
      <c r="J54" s="112">
        <v>175.26083852715487</v>
      </c>
      <c r="K54" s="112">
        <v>350.52167705430975</v>
      </c>
      <c r="L54" s="112">
        <v>525.78251558146462</v>
      </c>
      <c r="M54" s="112"/>
      <c r="N54" s="112">
        <f t="shared" si="79"/>
        <v>224.44598674836439</v>
      </c>
      <c r="O54" s="112"/>
      <c r="P54" s="116">
        <f t="shared" si="127"/>
        <v>76.474490056343811</v>
      </c>
      <c r="Q54" s="112"/>
      <c r="R54" s="113">
        <f>INDEX(Inputs!$C$15:$CE$16, 2, MATCH($B54,Inputs!$C$15:$CE$15,0))</f>
        <v>0</v>
      </c>
      <c r="S54" s="113">
        <f>INDEX(Inputs!$C$15:$CE$17, 3, MATCH($B54,Inputs!$C$15:$CE$15,0))</f>
        <v>0</v>
      </c>
      <c r="T54" s="113"/>
      <c r="U54" s="112">
        <f t="shared" si="119"/>
        <v>0</v>
      </c>
      <c r="V54" s="112">
        <f t="shared" si="120"/>
        <v>0</v>
      </c>
      <c r="W54" s="112">
        <f t="shared" si="121"/>
        <v>0</v>
      </c>
      <c r="X54" s="112"/>
      <c r="Y54" s="112">
        <f t="shared" si="122"/>
        <v>0</v>
      </c>
      <c r="Z54" s="112"/>
      <c r="AA54" s="112">
        <f t="shared" si="27"/>
        <v>0</v>
      </c>
      <c r="AB54" s="112">
        <f t="shared" si="28"/>
        <v>0</v>
      </c>
      <c r="AC54" s="112">
        <f t="shared" si="29"/>
        <v>0</v>
      </c>
      <c r="AD54" s="112"/>
      <c r="AE54" s="112">
        <f t="shared" si="123"/>
        <v>0</v>
      </c>
      <c r="AF54" s="112"/>
      <c r="AG54" s="112">
        <f t="shared" si="30"/>
        <v>0</v>
      </c>
      <c r="AH54" s="103"/>
      <c r="AI54" s="114">
        <f t="shared" si="124"/>
        <v>0</v>
      </c>
      <c r="AJ54" s="114">
        <f t="shared" si="125"/>
        <v>0</v>
      </c>
      <c r="AK54" s="114">
        <f t="shared" si="126"/>
        <v>0</v>
      </c>
      <c r="AL54" s="103"/>
      <c r="AM54" s="114">
        <f t="shared" si="31"/>
        <v>0</v>
      </c>
      <c r="AN54" s="114">
        <f t="shared" si="85"/>
        <v>0</v>
      </c>
      <c r="AO54" s="114">
        <f t="shared" si="86"/>
        <v>0</v>
      </c>
      <c r="AP54" s="104"/>
      <c r="AQ54" s="115">
        <v>2059</v>
      </c>
      <c r="AR54" s="115"/>
      <c r="AS54" s="115">
        <v>293.49131531704262</v>
      </c>
      <c r="AT54" s="115"/>
      <c r="AU54" s="119">
        <v>3.7600000000000001E-2</v>
      </c>
      <c r="AV54" s="113"/>
      <c r="AW54" s="113">
        <f>IF(AQ54&lt;Inputs!$C$6+31, AW53/(1+0.035), IF(AQ54&lt;Inputs!$C$6+76, AW53/(1+0.03), AW53/(1+0.025)))</f>
        <v>19.170998612621819</v>
      </c>
      <c r="AX54" s="118"/>
      <c r="AY54" s="112">
        <v>175.26083852715487</v>
      </c>
      <c r="AZ54" s="112">
        <v>350.52167705430975</v>
      </c>
      <c r="BA54" s="112">
        <v>525.78251558146462</v>
      </c>
      <c r="BB54" s="112"/>
      <c r="BC54" s="112">
        <f t="shared" si="80"/>
        <v>224.44598674836439</v>
      </c>
      <c r="BD54" s="112"/>
      <c r="BE54" s="116">
        <f t="shared" si="74"/>
        <v>76.474490056343811</v>
      </c>
      <c r="BF54" s="112"/>
      <c r="BG54" s="113">
        <f>INDEX(Inputs!$C$21:$CE$22, 2, MATCH($B54,Inputs!$C$21:$CE$21,0))</f>
        <v>1756.6911469544721</v>
      </c>
      <c r="BH54" s="113">
        <f>INDEX(Inputs!$C$21:$CE$23, 3, MATCH($B54,Inputs!$C$21:$CE$21,0))</f>
        <v>75152.943614381365</v>
      </c>
      <c r="BI54" s="113"/>
      <c r="BJ54" s="112">
        <f t="shared" si="32"/>
        <v>307879.16344847024</v>
      </c>
      <c r="BK54" s="112">
        <f t="shared" si="87"/>
        <v>615758.32689694047</v>
      </c>
      <c r="BL54" s="112">
        <f t="shared" si="88"/>
        <v>923637.49034541065</v>
      </c>
      <c r="BM54" s="112"/>
      <c r="BN54" s="112">
        <f t="shared" si="33"/>
        <v>134342.05964983697</v>
      </c>
      <c r="BO54" s="112"/>
      <c r="BP54" s="112">
        <f t="shared" si="34"/>
        <v>59023.510153257892</v>
      </c>
      <c r="BQ54" s="112">
        <f t="shared" si="89"/>
        <v>118047.02030651578</v>
      </c>
      <c r="BR54" s="112">
        <f t="shared" si="90"/>
        <v>177070.53045977367</v>
      </c>
      <c r="BS54" s="112"/>
      <c r="BT54" s="112">
        <f t="shared" si="35"/>
        <v>25754.714391637823</v>
      </c>
      <c r="BU54" s="112"/>
      <c r="BV54" s="112">
        <f t="shared" si="36"/>
        <v>30648.110126049007</v>
      </c>
      <c r="BW54" s="103"/>
      <c r="BX54" s="114">
        <f t="shared" si="37"/>
        <v>13171367.915640468</v>
      </c>
      <c r="BY54" s="114">
        <f t="shared" si="91"/>
        <v>26342735.831280936</v>
      </c>
      <c r="BZ54" s="114">
        <f t="shared" si="92"/>
        <v>39514103.746921405</v>
      </c>
      <c r="CA54" s="103"/>
      <c r="CB54" s="114">
        <f t="shared" si="38"/>
        <v>2525082.7603707495</v>
      </c>
      <c r="CC54" s="114">
        <f t="shared" si="93"/>
        <v>5050165.520741499</v>
      </c>
      <c r="CD54" s="114">
        <f t="shared" si="94"/>
        <v>7575248.281112249</v>
      </c>
      <c r="CE54" s="104"/>
      <c r="CF54" s="115">
        <v>2059</v>
      </c>
      <c r="CG54" s="115"/>
      <c r="CH54" s="115">
        <v>293.49131531704262</v>
      </c>
      <c r="CI54" s="115"/>
      <c r="CJ54" s="119">
        <v>3.7600000000000001E-2</v>
      </c>
      <c r="CK54" s="113"/>
      <c r="CL54" s="113">
        <f>IF(CF54&lt;Inputs!$C$6+31, CL53/(1+0.035), IF(CF54&lt;Inputs!$C$6+76, CL53/(1+0.03), CL53/(1+0.025)))</f>
        <v>19.170998612621819</v>
      </c>
      <c r="CM54" s="118"/>
      <c r="CN54" s="112">
        <v>175.26083852715487</v>
      </c>
      <c r="CO54" s="112">
        <v>350.52167705430975</v>
      </c>
      <c r="CP54" s="112">
        <v>525.78251558146462</v>
      </c>
      <c r="CQ54" s="112"/>
      <c r="CR54" s="112">
        <f t="shared" si="81"/>
        <v>224.44598674836439</v>
      </c>
      <c r="CS54" s="112"/>
      <c r="CT54" s="116">
        <f t="shared" si="75"/>
        <v>76.474490056343811</v>
      </c>
      <c r="CU54" s="112"/>
      <c r="CV54" s="113">
        <f>INDEX(Inputs!$C$26:$CE$27, 2, MATCH($B54,Inputs!$C$26:$CE$26,0))</f>
        <v>1756.6911469545012</v>
      </c>
      <c r="CW54" s="113">
        <f>INDEX(Inputs!$C$26:$CE$29, 3, MATCH($B54,Inputs!$C$26:$CE$26,0))</f>
        <v>5337.6241972279968</v>
      </c>
      <c r="CX54" s="113"/>
      <c r="CY54" s="112">
        <f t="shared" si="39"/>
        <v>307879.1634484753</v>
      </c>
      <c r="CZ54" s="112">
        <f t="shared" si="95"/>
        <v>615758.3268969506</v>
      </c>
      <c r="DA54" s="112">
        <f t="shared" si="96"/>
        <v>923637.49034542602</v>
      </c>
      <c r="DB54" s="112"/>
      <c r="DC54" s="112">
        <f t="shared" si="40"/>
        <v>134342.05964983921</v>
      </c>
      <c r="DD54" s="112"/>
      <c r="DE54" s="112">
        <f t="shared" si="41"/>
        <v>59023.510153258867</v>
      </c>
      <c r="DF54" s="112">
        <f t="shared" si="97"/>
        <v>118047.02030651773</v>
      </c>
      <c r="DG54" s="112">
        <f t="shared" si="98"/>
        <v>177070.53045977661</v>
      </c>
      <c r="DH54" s="112"/>
      <c r="DI54" s="112">
        <f t="shared" si="42"/>
        <v>25754.714391638252</v>
      </c>
      <c r="DJ54" s="112"/>
      <c r="DK54" s="112">
        <f t="shared" si="43"/>
        <v>30648.11012604952</v>
      </c>
      <c r="DL54" s="103"/>
      <c r="DM54" s="114">
        <f t="shared" si="44"/>
        <v>935476.49254901055</v>
      </c>
      <c r="DN54" s="114">
        <f t="shared" si="99"/>
        <v>1870952.9850980211</v>
      </c>
      <c r="DO54" s="114">
        <f t="shared" si="100"/>
        <v>2806429.4776470317</v>
      </c>
      <c r="DP54" s="103"/>
      <c r="DQ54" s="114">
        <f t="shared" si="45"/>
        <v>179340.18540797409</v>
      </c>
      <c r="DR54" s="114">
        <f t="shared" si="101"/>
        <v>358680.37081594818</v>
      </c>
      <c r="DS54" s="114">
        <f t="shared" si="102"/>
        <v>538020.55622392218</v>
      </c>
      <c r="DT54" s="104"/>
      <c r="DU54" s="115">
        <v>2059</v>
      </c>
      <c r="DV54" s="115"/>
      <c r="DW54" s="115">
        <v>293.49131531704262</v>
      </c>
      <c r="DX54" s="115"/>
      <c r="DY54" s="119">
        <v>3.7600000000000001E-2</v>
      </c>
      <c r="DZ54" s="113"/>
      <c r="EA54" s="113">
        <f>IF(DU54&lt;Inputs!$C$6+31, EA53/(1+0.035), IF(DU54&lt;Inputs!$C$6+76, EA53/(1+0.03), EA53/(1+0.025)))</f>
        <v>19.170998612621819</v>
      </c>
      <c r="EB54" s="118"/>
      <c r="EC54" s="112">
        <v>175.26083852715487</v>
      </c>
      <c r="ED54" s="112">
        <v>350.52167705430975</v>
      </c>
      <c r="EE54" s="112">
        <v>525.78251558146462</v>
      </c>
      <c r="EF54" s="112"/>
      <c r="EG54" s="112">
        <f t="shared" si="82"/>
        <v>224.44598674836439</v>
      </c>
      <c r="EH54" s="112"/>
      <c r="EI54" s="116">
        <f t="shared" si="76"/>
        <v>76.474490056343811</v>
      </c>
      <c r="EJ54" s="112"/>
      <c r="EK54" s="113">
        <f>INDEX(Inputs!$C$29:$CE$30, 2, MATCH($B54,Inputs!$C$29:$CE$29,0))</f>
        <v>1756.6911469545012</v>
      </c>
      <c r="EL54" s="113">
        <f>INDEX(Inputs!$C$29:$CE$31, 3, MATCH($B54,Inputs!$C$29:$CE$29,0))</f>
        <v>365.25528373920315</v>
      </c>
      <c r="EM54" s="113"/>
      <c r="EN54" s="112">
        <f t="shared" si="46"/>
        <v>307879.1634484753</v>
      </c>
      <c r="EO54" s="112">
        <f t="shared" si="46"/>
        <v>615758.3268969506</v>
      </c>
      <c r="EP54" s="112">
        <f t="shared" si="46"/>
        <v>923637.49034542602</v>
      </c>
      <c r="EQ54" s="112"/>
      <c r="ER54" s="112">
        <f t="shared" si="47"/>
        <v>134342.05964983921</v>
      </c>
      <c r="ES54" s="112"/>
      <c r="ET54" s="112">
        <f t="shared" si="48"/>
        <v>59023.510153258867</v>
      </c>
      <c r="EU54" s="112">
        <f t="shared" si="49"/>
        <v>118047.02030651773</v>
      </c>
      <c r="EV54" s="112">
        <f t="shared" si="50"/>
        <v>177070.53045977661</v>
      </c>
      <c r="EW54" s="112"/>
      <c r="EX54" s="112">
        <f t="shared" si="51"/>
        <v>25754.714391638252</v>
      </c>
      <c r="EY54" s="112"/>
      <c r="EZ54" s="112">
        <f t="shared" si="52"/>
        <v>30648.11012604952</v>
      </c>
      <c r="FA54" s="103"/>
      <c r="FB54" s="114">
        <f t="shared" si="53"/>
        <v>64014.94730460662</v>
      </c>
      <c r="FC54" s="114">
        <f t="shared" si="54"/>
        <v>128029.89460921324</v>
      </c>
      <c r="FD54" s="114">
        <f t="shared" si="55"/>
        <v>192044.84191381987</v>
      </c>
      <c r="FE54" s="103"/>
      <c r="FF54" s="114">
        <f t="shared" si="56"/>
        <v>12272.304659636724</v>
      </c>
      <c r="FG54" s="114">
        <f t="shared" si="57"/>
        <v>24544.609319273448</v>
      </c>
      <c r="FH54" s="114">
        <f t="shared" si="58"/>
        <v>36816.913978910176</v>
      </c>
      <c r="FI54" s="104"/>
      <c r="FJ54" s="115">
        <v>2059</v>
      </c>
      <c r="FK54" s="115"/>
      <c r="FL54" s="115">
        <v>293.49131531704262</v>
      </c>
      <c r="FM54" s="115"/>
      <c r="FN54" s="119">
        <v>3.7600000000000001E-2</v>
      </c>
      <c r="FO54" s="113"/>
      <c r="FP54" s="113">
        <f>IF(FJ54&lt;Inputs!$C$6+31, FP53/(1+0.035), IF(FJ54&lt;Inputs!$C$6+76, FP53/(1+0.03), FP53/(1+0.025)))</f>
        <v>19.170998612621819</v>
      </c>
      <c r="FQ54" s="118"/>
      <c r="FR54" s="112">
        <v>175.26083852715487</v>
      </c>
      <c r="FS54" s="112">
        <v>350.52167705430975</v>
      </c>
      <c r="FT54" s="112">
        <v>525.78251558146462</v>
      </c>
      <c r="FU54" s="112"/>
      <c r="FV54" s="112">
        <f t="shared" si="83"/>
        <v>224.44598674836439</v>
      </c>
      <c r="FW54" s="112"/>
      <c r="FX54" s="116">
        <f t="shared" si="77"/>
        <v>76.474490056343811</v>
      </c>
      <c r="FY54" s="112"/>
      <c r="FZ54" s="113">
        <f>INDEX(Inputs!$C$34:$CE$35, 2, MATCH($B54,Inputs!$C$34:$CE$34,0))</f>
        <v>0</v>
      </c>
      <c r="GA54" s="113">
        <f>INDEX(Inputs!$C$34:$CE$36, 3, MATCH($B54,Inputs!$C$34:$CE$34,0))</f>
        <v>0</v>
      </c>
      <c r="GB54" s="113"/>
      <c r="GC54" s="112">
        <f t="shared" si="59"/>
        <v>0</v>
      </c>
      <c r="GD54" s="112">
        <f t="shared" si="103"/>
        <v>0</v>
      </c>
      <c r="GE54" s="112">
        <f t="shared" si="104"/>
        <v>0</v>
      </c>
      <c r="GF54" s="112"/>
      <c r="GG54" s="112">
        <f t="shared" si="60"/>
        <v>0</v>
      </c>
      <c r="GH54" s="112"/>
      <c r="GI54" s="112">
        <f t="shared" si="61"/>
        <v>0</v>
      </c>
      <c r="GJ54" s="112">
        <f t="shared" si="105"/>
        <v>0</v>
      </c>
      <c r="GK54" s="112">
        <f t="shared" si="106"/>
        <v>0</v>
      </c>
      <c r="GL54" s="112"/>
      <c r="GM54" s="112">
        <f t="shared" si="62"/>
        <v>0</v>
      </c>
      <c r="GN54" s="112"/>
      <c r="GO54" s="112">
        <f t="shared" si="63"/>
        <v>0</v>
      </c>
      <c r="GP54" s="103"/>
      <c r="GQ54" s="114">
        <f t="shared" si="64"/>
        <v>0</v>
      </c>
      <c r="GR54" s="114">
        <f t="shared" si="107"/>
        <v>0</v>
      </c>
      <c r="GS54" s="114">
        <f t="shared" si="108"/>
        <v>0</v>
      </c>
      <c r="GT54" s="103"/>
      <c r="GU54" s="114">
        <f t="shared" si="65"/>
        <v>0</v>
      </c>
      <c r="GV54" s="114">
        <f t="shared" si="109"/>
        <v>0</v>
      </c>
      <c r="GW54" s="114">
        <f t="shared" si="110"/>
        <v>0</v>
      </c>
      <c r="GX54" s="104"/>
      <c r="GY54" s="115">
        <v>2059</v>
      </c>
      <c r="GZ54" s="115"/>
      <c r="HA54" s="115">
        <v>293.49131531704262</v>
      </c>
      <c r="HB54" s="115"/>
      <c r="HC54" s="119">
        <v>3.7600000000000001E-2</v>
      </c>
      <c r="HD54" s="113"/>
      <c r="HE54" s="113">
        <f>IF(GY54&lt;Inputs!$C$6+31, HE53/(1+0.035), IF(GY54&lt;Inputs!$C$6+76, HE53/(1+0.03), HE53/(1+0.025)))</f>
        <v>19.170998612621819</v>
      </c>
      <c r="HF54" s="118"/>
      <c r="HG54" s="112">
        <v>175.26083852715487</v>
      </c>
      <c r="HH54" s="112">
        <v>230.56116219333296</v>
      </c>
      <c r="HI54" s="112">
        <v>525.78251558146462</v>
      </c>
      <c r="HJ54" s="112"/>
      <c r="HK54" s="112">
        <f t="shared" si="84"/>
        <v>224.44598674836439</v>
      </c>
      <c r="HL54" s="112"/>
      <c r="HM54" s="116">
        <f t="shared" si="78"/>
        <v>76.474490056343811</v>
      </c>
      <c r="HN54" s="112"/>
      <c r="HO54" s="113">
        <f>INDEX(Inputs!$C$39:$CE$40, 2, MATCH($B54,Inputs!$C$39:$CE$39,0))</f>
        <v>0</v>
      </c>
      <c r="HP54" s="113">
        <f>INDEX(Inputs!$C$39:$CE$41, 3, MATCH($B54,Inputs!$C$39:$CE$39,0))</f>
        <v>0</v>
      </c>
      <c r="HQ54" s="113"/>
      <c r="HR54" s="112">
        <f t="shared" si="66"/>
        <v>0</v>
      </c>
      <c r="HS54" s="112">
        <f t="shared" si="111"/>
        <v>0</v>
      </c>
      <c r="HT54" s="112">
        <f t="shared" si="112"/>
        <v>0</v>
      </c>
      <c r="HU54" s="112"/>
      <c r="HV54" s="112">
        <f t="shared" si="67"/>
        <v>0</v>
      </c>
      <c r="HW54" s="112"/>
      <c r="HX54" s="112">
        <f t="shared" si="68"/>
        <v>0</v>
      </c>
      <c r="HY54" s="112">
        <f t="shared" si="113"/>
        <v>0</v>
      </c>
      <c r="HZ54" s="112">
        <f t="shared" si="114"/>
        <v>0</v>
      </c>
      <c r="IA54" s="112"/>
      <c r="IB54" s="112">
        <f t="shared" si="69"/>
        <v>0</v>
      </c>
      <c r="IC54" s="112"/>
      <c r="ID54" s="112">
        <f t="shared" si="70"/>
        <v>0</v>
      </c>
      <c r="IE54" s="103"/>
      <c r="IF54" s="114">
        <f t="shared" si="71"/>
        <v>0</v>
      </c>
      <c r="IG54" s="114">
        <f t="shared" si="115"/>
        <v>0</v>
      </c>
      <c r="IH54" s="114">
        <f t="shared" si="116"/>
        <v>0</v>
      </c>
      <c r="II54" s="103"/>
      <c r="IJ54" s="114">
        <f t="shared" si="72"/>
        <v>0</v>
      </c>
      <c r="IK54" s="114">
        <f t="shared" si="117"/>
        <v>0</v>
      </c>
      <c r="IL54" s="114">
        <f t="shared" si="118"/>
        <v>0</v>
      </c>
    </row>
    <row r="55" spans="2:246">
      <c r="B55" s="121">
        <v>2060</v>
      </c>
      <c r="C55" s="121"/>
      <c r="D55" s="121">
        <v>300.24161556933461</v>
      </c>
      <c r="E55" s="121"/>
      <c r="F55" s="124">
        <v>3.7600000000000001E-2</v>
      </c>
      <c r="G55" s="122"/>
      <c r="H55" s="122">
        <f>IF(B55&lt;Inputs!$C$6+31, H54/(1+0.035), IF(B55&lt;Inputs!$C$6+76, H54/(1+0.03), H54/(1+0.025)))</f>
        <v>18.612620012254194</v>
      </c>
      <c r="I55" s="42"/>
      <c r="J55" s="112">
        <v>177.88975110506217</v>
      </c>
      <c r="K55" s="112">
        <v>355.77950221012435</v>
      </c>
      <c r="L55" s="112">
        <v>533.66925331518655</v>
      </c>
      <c r="M55" s="112"/>
      <c r="N55" s="112">
        <f t="shared" si="79"/>
        <v>232.8851558501029</v>
      </c>
      <c r="O55" s="112"/>
      <c r="P55" s="116">
        <f t="shared" si="127"/>
        <v>77.565914841116651</v>
      </c>
      <c r="Q55" s="112"/>
      <c r="R55" s="113">
        <f>INDEX(Inputs!$C$15:$CE$16, 2, MATCH($B55,Inputs!$C$15:$CE$15,0))</f>
        <v>0</v>
      </c>
      <c r="S55" s="113">
        <f>INDEX(Inputs!$C$15:$CE$17, 3, MATCH($B55,Inputs!$C$15:$CE$15,0))</f>
        <v>0</v>
      </c>
      <c r="T55" s="113"/>
      <c r="U55" s="112">
        <f t="shared" si="119"/>
        <v>0</v>
      </c>
      <c r="V55" s="112">
        <f t="shared" si="120"/>
        <v>0</v>
      </c>
      <c r="W55" s="112">
        <f t="shared" si="121"/>
        <v>0</v>
      </c>
      <c r="X55" s="112"/>
      <c r="Y55" s="112">
        <f t="shared" si="122"/>
        <v>0</v>
      </c>
      <c r="Z55" s="112"/>
      <c r="AA55" s="112">
        <f t="shared" si="27"/>
        <v>0</v>
      </c>
      <c r="AB55" s="112">
        <f t="shared" si="28"/>
        <v>0</v>
      </c>
      <c r="AC55" s="112">
        <f t="shared" si="29"/>
        <v>0</v>
      </c>
      <c r="AD55" s="112"/>
      <c r="AE55" s="112">
        <f t="shared" si="123"/>
        <v>0</v>
      </c>
      <c r="AF55" s="112"/>
      <c r="AG55" s="112">
        <f t="shared" si="30"/>
        <v>0</v>
      </c>
      <c r="AH55" s="103"/>
      <c r="AI55" s="114">
        <f t="shared" si="124"/>
        <v>0</v>
      </c>
      <c r="AJ55" s="114">
        <f t="shared" si="125"/>
        <v>0</v>
      </c>
      <c r="AK55" s="114">
        <f t="shared" si="126"/>
        <v>0</v>
      </c>
      <c r="AL55" s="103"/>
      <c r="AM55" s="114">
        <f t="shared" si="31"/>
        <v>0</v>
      </c>
      <c r="AN55" s="114">
        <f t="shared" si="85"/>
        <v>0</v>
      </c>
      <c r="AO55" s="114">
        <f t="shared" si="86"/>
        <v>0</v>
      </c>
      <c r="AP55" s="104"/>
      <c r="AQ55" s="115">
        <v>2060</v>
      </c>
      <c r="AR55" s="115"/>
      <c r="AS55" s="115">
        <v>300.24161556933461</v>
      </c>
      <c r="AT55" s="115"/>
      <c r="AU55" s="119">
        <v>3.7600000000000001E-2</v>
      </c>
      <c r="AV55" s="113"/>
      <c r="AW55" s="113">
        <f>IF(AQ55&lt;Inputs!$C$6+31, AW54/(1+0.035), IF(AQ55&lt;Inputs!$C$6+76, AW54/(1+0.03), AW54/(1+0.025)))</f>
        <v>18.612620012254194</v>
      </c>
      <c r="AX55" s="118"/>
      <c r="AY55" s="112">
        <v>177.88975110506217</v>
      </c>
      <c r="AZ55" s="112">
        <v>355.77950221012435</v>
      </c>
      <c r="BA55" s="112">
        <v>533.66925331518655</v>
      </c>
      <c r="BB55" s="112"/>
      <c r="BC55" s="112">
        <f t="shared" si="80"/>
        <v>232.8851558501029</v>
      </c>
      <c r="BD55" s="112"/>
      <c r="BE55" s="116">
        <f t="shared" si="74"/>
        <v>77.565914841116651</v>
      </c>
      <c r="BF55" s="112"/>
      <c r="BG55" s="113">
        <f>INDEX(Inputs!$C$21:$CE$22, 2, MATCH($B55,Inputs!$C$21:$CE$21,0))</f>
        <v>1756.6911469544721</v>
      </c>
      <c r="BH55" s="113">
        <f>INDEX(Inputs!$C$21:$CE$23, 3, MATCH($B55,Inputs!$C$21:$CE$21,0))</f>
        <v>75152.943614381365</v>
      </c>
      <c r="BI55" s="113"/>
      <c r="BJ55" s="112">
        <f t="shared" si="32"/>
        <v>312497.35090019723</v>
      </c>
      <c r="BK55" s="112">
        <f t="shared" si="87"/>
        <v>624994.70180039445</v>
      </c>
      <c r="BL55" s="112">
        <f t="shared" si="88"/>
        <v>937492.05270059174</v>
      </c>
      <c r="BM55" s="112"/>
      <c r="BN55" s="112">
        <f t="shared" si="33"/>
        <v>136259.3559068141</v>
      </c>
      <c r="BO55" s="112"/>
      <c r="BP55" s="112">
        <f t="shared" si="34"/>
        <v>58163.944471414317</v>
      </c>
      <c r="BQ55" s="112">
        <f t="shared" si="89"/>
        <v>116327.88894282863</v>
      </c>
      <c r="BR55" s="112">
        <f t="shared" si="90"/>
        <v>174491.83341424298</v>
      </c>
      <c r="BS55" s="112"/>
      <c r="BT55" s="112">
        <f t="shared" si="35"/>
        <v>25361.436146080348</v>
      </c>
      <c r="BU55" s="112"/>
      <c r="BV55" s="112">
        <f t="shared" si="36"/>
        <v>30180.109013835612</v>
      </c>
      <c r="BW55" s="103"/>
      <c r="BX55" s="114">
        <f t="shared" si="37"/>
        <v>13368938.434375072</v>
      </c>
      <c r="BY55" s="114">
        <f t="shared" si="91"/>
        <v>26737876.868750144</v>
      </c>
      <c r="BZ55" s="114">
        <f t="shared" si="92"/>
        <v>40106815.303125218</v>
      </c>
      <c r="CA55" s="103"/>
      <c r="CB55" s="114">
        <f t="shared" si="38"/>
        <v>2488309.710462437</v>
      </c>
      <c r="CC55" s="114">
        <f t="shared" si="93"/>
        <v>4976619.420924874</v>
      </c>
      <c r="CD55" s="114">
        <f t="shared" si="94"/>
        <v>7464929.131387312</v>
      </c>
      <c r="CE55" s="104"/>
      <c r="CF55" s="115">
        <v>2060</v>
      </c>
      <c r="CG55" s="115"/>
      <c r="CH55" s="115">
        <v>300.24161556933461</v>
      </c>
      <c r="CI55" s="115"/>
      <c r="CJ55" s="119">
        <v>3.7600000000000001E-2</v>
      </c>
      <c r="CK55" s="113"/>
      <c r="CL55" s="113">
        <f>IF(CF55&lt;Inputs!$C$6+31, CL54/(1+0.035), IF(CF55&lt;Inputs!$C$6+76, CL54/(1+0.03), CL54/(1+0.025)))</f>
        <v>18.612620012254194</v>
      </c>
      <c r="CM55" s="118"/>
      <c r="CN55" s="112">
        <v>177.88975110506217</v>
      </c>
      <c r="CO55" s="112">
        <v>355.77950221012435</v>
      </c>
      <c r="CP55" s="112">
        <v>533.66925331518655</v>
      </c>
      <c r="CQ55" s="112"/>
      <c r="CR55" s="112">
        <f t="shared" si="81"/>
        <v>232.8851558501029</v>
      </c>
      <c r="CS55" s="112"/>
      <c r="CT55" s="116">
        <f t="shared" si="75"/>
        <v>77.565914841116651</v>
      </c>
      <c r="CU55" s="112"/>
      <c r="CV55" s="113">
        <f>INDEX(Inputs!$C$26:$CE$27, 2, MATCH($B55,Inputs!$C$26:$CE$26,0))</f>
        <v>1756.6911469545012</v>
      </c>
      <c r="CW55" s="113">
        <f>INDEX(Inputs!$C$26:$CE$29, 3, MATCH($B55,Inputs!$C$26:$CE$26,0))</f>
        <v>5337.6241972279968</v>
      </c>
      <c r="CX55" s="113"/>
      <c r="CY55" s="112">
        <f t="shared" si="39"/>
        <v>312497.35090020241</v>
      </c>
      <c r="CZ55" s="112">
        <f t="shared" si="95"/>
        <v>624994.70180040482</v>
      </c>
      <c r="DA55" s="112">
        <f t="shared" si="96"/>
        <v>937492.05270060734</v>
      </c>
      <c r="DB55" s="112"/>
      <c r="DC55" s="112">
        <f t="shared" si="40"/>
        <v>136259.35590681637</v>
      </c>
      <c r="DD55" s="112"/>
      <c r="DE55" s="112">
        <f t="shared" si="41"/>
        <v>58163.944471415285</v>
      </c>
      <c r="DF55" s="112">
        <f t="shared" si="97"/>
        <v>116327.88894283057</v>
      </c>
      <c r="DG55" s="112">
        <f t="shared" si="98"/>
        <v>174491.83341424586</v>
      </c>
      <c r="DH55" s="112"/>
      <c r="DI55" s="112">
        <f t="shared" si="42"/>
        <v>25361.43614608077</v>
      </c>
      <c r="DJ55" s="112"/>
      <c r="DK55" s="112">
        <f t="shared" si="43"/>
        <v>30180.109013836114</v>
      </c>
      <c r="DL55" s="103"/>
      <c r="DM55" s="114">
        <f t="shared" si="44"/>
        <v>949508.63993724564</v>
      </c>
      <c r="DN55" s="114">
        <f t="shared" si="99"/>
        <v>1899017.2798744913</v>
      </c>
      <c r="DO55" s="114">
        <f t="shared" si="100"/>
        <v>2848525.9198117373</v>
      </c>
      <c r="DP55" s="103"/>
      <c r="DQ55" s="114">
        <f t="shared" si="45"/>
        <v>176728.43513504241</v>
      </c>
      <c r="DR55" s="114">
        <f t="shared" si="101"/>
        <v>353456.87027008482</v>
      </c>
      <c r="DS55" s="114">
        <f t="shared" si="102"/>
        <v>530185.30540512723</v>
      </c>
      <c r="DT55" s="104"/>
      <c r="DU55" s="115">
        <v>2060</v>
      </c>
      <c r="DV55" s="115"/>
      <c r="DW55" s="115">
        <v>300.24161556933461</v>
      </c>
      <c r="DX55" s="115"/>
      <c r="DY55" s="119">
        <v>3.7600000000000001E-2</v>
      </c>
      <c r="DZ55" s="113"/>
      <c r="EA55" s="113">
        <f>IF(DU55&lt;Inputs!$C$6+31, EA54/(1+0.035), IF(DU55&lt;Inputs!$C$6+76, EA54/(1+0.03), EA54/(1+0.025)))</f>
        <v>18.612620012254194</v>
      </c>
      <c r="EB55" s="118"/>
      <c r="EC55" s="112">
        <v>177.88975110506217</v>
      </c>
      <c r="ED55" s="112">
        <v>355.77950221012435</v>
      </c>
      <c r="EE55" s="112">
        <v>533.66925331518655</v>
      </c>
      <c r="EF55" s="112"/>
      <c r="EG55" s="112">
        <f t="shared" si="82"/>
        <v>232.8851558501029</v>
      </c>
      <c r="EH55" s="112"/>
      <c r="EI55" s="116">
        <f t="shared" si="76"/>
        <v>77.565914841116651</v>
      </c>
      <c r="EJ55" s="112"/>
      <c r="EK55" s="113">
        <f>INDEX(Inputs!$C$29:$CE$30, 2, MATCH($B55,Inputs!$C$29:$CE$29,0))</f>
        <v>1756.6911469545012</v>
      </c>
      <c r="EL55" s="113">
        <f>INDEX(Inputs!$C$29:$CE$31, 3, MATCH($B55,Inputs!$C$29:$CE$29,0))</f>
        <v>365.25528373920315</v>
      </c>
      <c r="EM55" s="113"/>
      <c r="EN55" s="112">
        <f t="shared" si="46"/>
        <v>312497.35090020241</v>
      </c>
      <c r="EO55" s="112">
        <f t="shared" si="46"/>
        <v>624994.70180040482</v>
      </c>
      <c r="EP55" s="112">
        <f t="shared" si="46"/>
        <v>937492.05270060734</v>
      </c>
      <c r="EQ55" s="112"/>
      <c r="ER55" s="112">
        <f t="shared" si="47"/>
        <v>136259.35590681637</v>
      </c>
      <c r="ES55" s="112"/>
      <c r="ET55" s="112">
        <f t="shared" si="48"/>
        <v>58163.944471415285</v>
      </c>
      <c r="EU55" s="112">
        <f t="shared" si="49"/>
        <v>116327.88894283057</v>
      </c>
      <c r="EV55" s="112">
        <f t="shared" si="50"/>
        <v>174491.83341424586</v>
      </c>
      <c r="EW55" s="112"/>
      <c r="EX55" s="112">
        <f t="shared" si="51"/>
        <v>25361.43614608077</v>
      </c>
      <c r="EY55" s="112"/>
      <c r="EZ55" s="112">
        <f t="shared" si="52"/>
        <v>30180.109013836114</v>
      </c>
      <c r="FA55" s="103"/>
      <c r="FB55" s="114">
        <f t="shared" si="53"/>
        <v>64975.171514175709</v>
      </c>
      <c r="FC55" s="114">
        <f t="shared" si="54"/>
        <v>129950.34302835142</v>
      </c>
      <c r="FD55" s="114">
        <f t="shared" si="55"/>
        <v>194925.51454252715</v>
      </c>
      <c r="FE55" s="103"/>
      <c r="FF55" s="114">
        <f t="shared" si="56"/>
        <v>12093.581776243955</v>
      </c>
      <c r="FG55" s="114">
        <f t="shared" si="57"/>
        <v>24187.163552487909</v>
      </c>
      <c r="FH55" s="114">
        <f t="shared" si="58"/>
        <v>36280.745328731864</v>
      </c>
      <c r="FI55" s="104"/>
      <c r="FJ55" s="115">
        <v>2060</v>
      </c>
      <c r="FK55" s="115"/>
      <c r="FL55" s="115">
        <v>300.24161556933461</v>
      </c>
      <c r="FM55" s="115"/>
      <c r="FN55" s="119">
        <v>3.7600000000000001E-2</v>
      </c>
      <c r="FO55" s="113"/>
      <c r="FP55" s="113">
        <f>IF(FJ55&lt;Inputs!$C$6+31, FP54/(1+0.035), IF(FJ55&lt;Inputs!$C$6+76, FP54/(1+0.03), FP54/(1+0.025)))</f>
        <v>18.612620012254194</v>
      </c>
      <c r="FQ55" s="118"/>
      <c r="FR55" s="112">
        <v>177.88975110506217</v>
      </c>
      <c r="FS55" s="112">
        <v>355.77950221012435</v>
      </c>
      <c r="FT55" s="112">
        <v>533.66925331518655</v>
      </c>
      <c r="FU55" s="112"/>
      <c r="FV55" s="112">
        <f t="shared" si="83"/>
        <v>232.8851558501029</v>
      </c>
      <c r="FW55" s="112"/>
      <c r="FX55" s="116">
        <f t="shared" si="77"/>
        <v>77.565914841116651</v>
      </c>
      <c r="FY55" s="112"/>
      <c r="FZ55" s="113">
        <f>INDEX(Inputs!$C$34:$CE$35, 2, MATCH($B55,Inputs!$C$34:$CE$34,0))</f>
        <v>0</v>
      </c>
      <c r="GA55" s="113">
        <f>INDEX(Inputs!$C$34:$CE$36, 3, MATCH($B55,Inputs!$C$34:$CE$34,0))</f>
        <v>0</v>
      </c>
      <c r="GB55" s="113"/>
      <c r="GC55" s="112">
        <f t="shared" si="59"/>
        <v>0</v>
      </c>
      <c r="GD55" s="112">
        <f t="shared" si="103"/>
        <v>0</v>
      </c>
      <c r="GE55" s="112">
        <f t="shared" si="104"/>
        <v>0</v>
      </c>
      <c r="GF55" s="112"/>
      <c r="GG55" s="112">
        <f t="shared" si="60"/>
        <v>0</v>
      </c>
      <c r="GH55" s="112"/>
      <c r="GI55" s="112">
        <f t="shared" si="61"/>
        <v>0</v>
      </c>
      <c r="GJ55" s="112">
        <f t="shared" si="105"/>
        <v>0</v>
      </c>
      <c r="GK55" s="112">
        <f t="shared" si="106"/>
        <v>0</v>
      </c>
      <c r="GL55" s="112"/>
      <c r="GM55" s="112">
        <f t="shared" si="62"/>
        <v>0</v>
      </c>
      <c r="GN55" s="112"/>
      <c r="GO55" s="112">
        <f t="shared" si="63"/>
        <v>0</v>
      </c>
      <c r="GP55" s="103"/>
      <c r="GQ55" s="114">
        <f t="shared" si="64"/>
        <v>0</v>
      </c>
      <c r="GR55" s="114">
        <f t="shared" si="107"/>
        <v>0</v>
      </c>
      <c r="GS55" s="114">
        <f t="shared" si="108"/>
        <v>0</v>
      </c>
      <c r="GT55" s="103"/>
      <c r="GU55" s="114">
        <f t="shared" si="65"/>
        <v>0</v>
      </c>
      <c r="GV55" s="114">
        <f t="shared" si="109"/>
        <v>0</v>
      </c>
      <c r="GW55" s="114">
        <f t="shared" si="110"/>
        <v>0</v>
      </c>
      <c r="GX55" s="104"/>
      <c r="GY55" s="115">
        <v>2060</v>
      </c>
      <c r="GZ55" s="115"/>
      <c r="HA55" s="115">
        <v>300.24161556933461</v>
      </c>
      <c r="HB55" s="115"/>
      <c r="HC55" s="119">
        <v>3.7600000000000001E-2</v>
      </c>
      <c r="HD55" s="113"/>
      <c r="HE55" s="113">
        <f>IF(GY55&lt;Inputs!$C$6+31, HE54/(1+0.035), IF(GY55&lt;Inputs!$C$6+76, HE54/(1+0.03), HE54/(1+0.025)))</f>
        <v>18.612620012254194</v>
      </c>
      <c r="HF55" s="118"/>
      <c r="HG55" s="112">
        <v>177.88975110506217</v>
      </c>
      <c r="HH55" s="112">
        <v>230.56116219333296</v>
      </c>
      <c r="HI55" s="112">
        <v>533.66925331518655</v>
      </c>
      <c r="HJ55" s="112"/>
      <c r="HK55" s="112">
        <f t="shared" si="84"/>
        <v>232.8851558501029</v>
      </c>
      <c r="HL55" s="112"/>
      <c r="HM55" s="116">
        <f t="shared" si="78"/>
        <v>77.565914841116651</v>
      </c>
      <c r="HN55" s="112"/>
      <c r="HO55" s="113">
        <f>INDEX(Inputs!$C$39:$CE$40, 2, MATCH($B55,Inputs!$C$39:$CE$39,0))</f>
        <v>0</v>
      </c>
      <c r="HP55" s="113">
        <f>INDEX(Inputs!$C$39:$CE$41, 3, MATCH($B55,Inputs!$C$39:$CE$39,0))</f>
        <v>0</v>
      </c>
      <c r="HQ55" s="113"/>
      <c r="HR55" s="112">
        <f t="shared" si="66"/>
        <v>0</v>
      </c>
      <c r="HS55" s="112">
        <f t="shared" si="111"/>
        <v>0</v>
      </c>
      <c r="HT55" s="112">
        <f t="shared" si="112"/>
        <v>0</v>
      </c>
      <c r="HU55" s="112"/>
      <c r="HV55" s="112">
        <f t="shared" si="67"/>
        <v>0</v>
      </c>
      <c r="HW55" s="112"/>
      <c r="HX55" s="112">
        <f t="shared" si="68"/>
        <v>0</v>
      </c>
      <c r="HY55" s="112">
        <f t="shared" si="113"/>
        <v>0</v>
      </c>
      <c r="HZ55" s="112">
        <f t="shared" si="114"/>
        <v>0</v>
      </c>
      <c r="IA55" s="112"/>
      <c r="IB55" s="112">
        <f t="shared" si="69"/>
        <v>0</v>
      </c>
      <c r="IC55" s="112"/>
      <c r="ID55" s="112">
        <f t="shared" si="70"/>
        <v>0</v>
      </c>
      <c r="IE55" s="103"/>
      <c r="IF55" s="114">
        <f t="shared" si="71"/>
        <v>0</v>
      </c>
      <c r="IG55" s="114">
        <f t="shared" si="115"/>
        <v>0</v>
      </c>
      <c r="IH55" s="114">
        <f t="shared" si="116"/>
        <v>0</v>
      </c>
      <c r="II55" s="103"/>
      <c r="IJ55" s="114">
        <f t="shared" si="72"/>
        <v>0</v>
      </c>
      <c r="IK55" s="114">
        <f t="shared" si="117"/>
        <v>0</v>
      </c>
      <c r="IL55" s="114">
        <f t="shared" si="118"/>
        <v>0</v>
      </c>
    </row>
    <row r="56" spans="2:246">
      <c r="B56" s="121">
        <v>2061</v>
      </c>
      <c r="C56" s="121"/>
      <c r="D56" s="121">
        <v>307.14717272742928</v>
      </c>
      <c r="E56" s="121"/>
      <c r="F56" s="124">
        <v>3.7600000000000001E-2</v>
      </c>
      <c r="G56" s="122"/>
      <c r="H56" s="122">
        <f>IF(B56&lt;Inputs!$C$6+31, H55/(1+0.035), IF(B56&lt;Inputs!$C$6+76, H55/(1+0.03), H55/(1+0.025)))</f>
        <v>18.070504866266209</v>
      </c>
      <c r="I56" s="42"/>
      <c r="J56" s="112">
        <v>180.5580973716381</v>
      </c>
      <c r="K56" s="112">
        <v>361.1161947432762</v>
      </c>
      <c r="L56" s="112">
        <v>541.67429211491424</v>
      </c>
      <c r="M56" s="112"/>
      <c r="N56" s="112">
        <f t="shared" si="79"/>
        <v>241.64163771006679</v>
      </c>
      <c r="O56" s="112"/>
      <c r="P56" s="116">
        <f t="shared" si="127"/>
        <v>78.672916167294872</v>
      </c>
      <c r="Q56" s="112"/>
      <c r="R56" s="113">
        <f>INDEX(Inputs!$C$15:$CE$16, 2, MATCH($B56,Inputs!$C$15:$CE$15,0))</f>
        <v>0</v>
      </c>
      <c r="S56" s="113">
        <f>INDEX(Inputs!$C$15:$CE$17, 3, MATCH($B56,Inputs!$C$15:$CE$15,0))</f>
        <v>0</v>
      </c>
      <c r="T56" s="113"/>
      <c r="U56" s="112">
        <f t="shared" si="119"/>
        <v>0</v>
      </c>
      <c r="V56" s="112">
        <f t="shared" si="120"/>
        <v>0</v>
      </c>
      <c r="W56" s="112">
        <f t="shared" si="121"/>
        <v>0</v>
      </c>
      <c r="X56" s="112"/>
      <c r="Y56" s="112">
        <f t="shared" si="122"/>
        <v>0</v>
      </c>
      <c r="Z56" s="112"/>
      <c r="AA56" s="112">
        <f t="shared" si="27"/>
        <v>0</v>
      </c>
      <c r="AB56" s="112">
        <f t="shared" si="28"/>
        <v>0</v>
      </c>
      <c r="AC56" s="112">
        <f t="shared" si="29"/>
        <v>0</v>
      </c>
      <c r="AD56" s="112"/>
      <c r="AE56" s="112">
        <f t="shared" si="123"/>
        <v>0</v>
      </c>
      <c r="AF56" s="112"/>
      <c r="AG56" s="112">
        <f t="shared" si="30"/>
        <v>0</v>
      </c>
      <c r="AH56" s="103"/>
      <c r="AI56" s="114">
        <f t="shared" si="124"/>
        <v>0</v>
      </c>
      <c r="AJ56" s="114">
        <f t="shared" si="125"/>
        <v>0</v>
      </c>
      <c r="AK56" s="114">
        <f t="shared" si="126"/>
        <v>0</v>
      </c>
      <c r="AL56" s="103"/>
      <c r="AM56" s="114">
        <f t="shared" si="31"/>
        <v>0</v>
      </c>
      <c r="AN56" s="114">
        <f t="shared" si="85"/>
        <v>0</v>
      </c>
      <c r="AO56" s="114">
        <f t="shared" si="86"/>
        <v>0</v>
      </c>
      <c r="AP56" s="104"/>
      <c r="AQ56" s="115">
        <v>2061</v>
      </c>
      <c r="AR56" s="115"/>
      <c r="AS56" s="115">
        <v>307.14717272742928</v>
      </c>
      <c r="AT56" s="115"/>
      <c r="AU56" s="119">
        <v>3.7600000000000001E-2</v>
      </c>
      <c r="AV56" s="113"/>
      <c r="AW56" s="113">
        <f>IF(AQ56&lt;Inputs!$C$6+31, AW55/(1+0.035), IF(AQ56&lt;Inputs!$C$6+76, AW55/(1+0.03), AW55/(1+0.025)))</f>
        <v>18.070504866266209</v>
      </c>
      <c r="AX56" s="118"/>
      <c r="AY56" s="112">
        <v>180.5580973716381</v>
      </c>
      <c r="AZ56" s="112">
        <v>361.1161947432762</v>
      </c>
      <c r="BA56" s="112">
        <v>541.67429211491424</v>
      </c>
      <c r="BB56" s="112"/>
      <c r="BC56" s="112">
        <f t="shared" si="80"/>
        <v>241.64163771006679</v>
      </c>
      <c r="BD56" s="112"/>
      <c r="BE56" s="116">
        <f t="shared" si="74"/>
        <v>78.672916167294872</v>
      </c>
      <c r="BF56" s="112"/>
      <c r="BG56" s="113">
        <f>INDEX(Inputs!$C$21:$CE$22, 2, MATCH($B56,Inputs!$C$21:$CE$21,0))</f>
        <v>1756.6911469544721</v>
      </c>
      <c r="BH56" s="113">
        <f>INDEX(Inputs!$C$21:$CE$23, 3, MATCH($B56,Inputs!$C$21:$CE$21,0))</f>
        <v>75152.943614381365</v>
      </c>
      <c r="BI56" s="113"/>
      <c r="BJ56" s="112">
        <f t="shared" si="32"/>
        <v>317184.81116370019</v>
      </c>
      <c r="BK56" s="112">
        <f t="shared" si="87"/>
        <v>634369.62232740037</v>
      </c>
      <c r="BL56" s="112">
        <f t="shared" si="88"/>
        <v>951554.43349110044</v>
      </c>
      <c r="BM56" s="112"/>
      <c r="BN56" s="112">
        <f t="shared" si="33"/>
        <v>138204.01533617824</v>
      </c>
      <c r="BO56" s="112"/>
      <c r="BP56" s="112">
        <f t="shared" si="34"/>
        <v>57316.896736393734</v>
      </c>
      <c r="BQ56" s="112">
        <f t="shared" si="89"/>
        <v>114633.79347278747</v>
      </c>
      <c r="BR56" s="112">
        <f t="shared" si="90"/>
        <v>171950.69020918116</v>
      </c>
      <c r="BS56" s="112"/>
      <c r="BT56" s="112">
        <f t="shared" si="35"/>
        <v>24974.163316699389</v>
      </c>
      <c r="BU56" s="112"/>
      <c r="BV56" s="112">
        <f t="shared" si="36"/>
        <v>29719.254346872272</v>
      </c>
      <c r="BW56" s="103"/>
      <c r="BX56" s="114">
        <f t="shared" si="37"/>
        <v>13569472.510890698</v>
      </c>
      <c r="BY56" s="114">
        <f t="shared" si="91"/>
        <v>27138945.021781396</v>
      </c>
      <c r="BZ56" s="114">
        <f t="shared" si="92"/>
        <v>40708417.532672092</v>
      </c>
      <c r="CA56" s="103"/>
      <c r="CB56" s="114">
        <f t="shared" si="38"/>
        <v>2452072.1904071593</v>
      </c>
      <c r="CC56" s="114">
        <f t="shared" si="93"/>
        <v>4904144.3808143185</v>
      </c>
      <c r="CD56" s="114">
        <f t="shared" si="94"/>
        <v>7356216.5712214774</v>
      </c>
      <c r="CE56" s="104"/>
      <c r="CF56" s="115">
        <v>2061</v>
      </c>
      <c r="CG56" s="115"/>
      <c r="CH56" s="115">
        <v>307.14717272742928</v>
      </c>
      <c r="CI56" s="115"/>
      <c r="CJ56" s="119">
        <v>3.7600000000000001E-2</v>
      </c>
      <c r="CK56" s="113"/>
      <c r="CL56" s="113">
        <f>IF(CF56&lt;Inputs!$C$6+31, CL55/(1+0.035), IF(CF56&lt;Inputs!$C$6+76, CL55/(1+0.03), CL55/(1+0.025)))</f>
        <v>18.070504866266209</v>
      </c>
      <c r="CM56" s="118"/>
      <c r="CN56" s="112">
        <v>180.5580973716381</v>
      </c>
      <c r="CO56" s="112">
        <v>361.1161947432762</v>
      </c>
      <c r="CP56" s="112">
        <v>541.67429211491424</v>
      </c>
      <c r="CQ56" s="112"/>
      <c r="CR56" s="112">
        <f t="shared" si="81"/>
        <v>241.64163771006679</v>
      </c>
      <c r="CS56" s="112"/>
      <c r="CT56" s="116">
        <f t="shared" si="75"/>
        <v>78.672916167294872</v>
      </c>
      <c r="CU56" s="112"/>
      <c r="CV56" s="113">
        <f>INDEX(Inputs!$C$26:$CE$27, 2, MATCH($B56,Inputs!$C$26:$CE$26,0))</f>
        <v>1756.6911469545012</v>
      </c>
      <c r="CW56" s="113">
        <f>INDEX(Inputs!$C$26:$CE$29, 3, MATCH($B56,Inputs!$C$26:$CE$26,0))</f>
        <v>5337.6241972279968</v>
      </c>
      <c r="CX56" s="113"/>
      <c r="CY56" s="112">
        <f t="shared" si="39"/>
        <v>317184.81116370542</v>
      </c>
      <c r="CZ56" s="112">
        <f t="shared" si="95"/>
        <v>634369.62232741085</v>
      </c>
      <c r="DA56" s="112">
        <f t="shared" si="96"/>
        <v>951554.43349111616</v>
      </c>
      <c r="DB56" s="112"/>
      <c r="DC56" s="112">
        <f t="shared" si="40"/>
        <v>138204.01533618054</v>
      </c>
      <c r="DD56" s="112"/>
      <c r="DE56" s="112">
        <f t="shared" si="41"/>
        <v>57316.896736394679</v>
      </c>
      <c r="DF56" s="112">
        <f t="shared" si="97"/>
        <v>114633.79347278936</v>
      </c>
      <c r="DG56" s="112">
        <f t="shared" si="98"/>
        <v>171950.69020918402</v>
      </c>
      <c r="DH56" s="112"/>
      <c r="DI56" s="112">
        <f t="shared" si="42"/>
        <v>24974.163316699804</v>
      </c>
      <c r="DJ56" s="112"/>
      <c r="DK56" s="112">
        <f t="shared" si="43"/>
        <v>29719.254346872764</v>
      </c>
      <c r="DL56" s="103"/>
      <c r="DM56" s="114">
        <f t="shared" si="44"/>
        <v>963751.26953630429</v>
      </c>
      <c r="DN56" s="114">
        <f t="shared" si="99"/>
        <v>1927502.5390726086</v>
      </c>
      <c r="DO56" s="114">
        <f t="shared" si="100"/>
        <v>2891253.8086089124</v>
      </c>
      <c r="DP56" s="103"/>
      <c r="DQ56" s="114">
        <f t="shared" si="45"/>
        <v>174154.72006026024</v>
      </c>
      <c r="DR56" s="114">
        <f t="shared" si="101"/>
        <v>348309.44012052048</v>
      </c>
      <c r="DS56" s="114">
        <f t="shared" si="102"/>
        <v>522464.16018078063</v>
      </c>
      <c r="DT56" s="104"/>
      <c r="DU56" s="115">
        <v>2061</v>
      </c>
      <c r="DV56" s="115"/>
      <c r="DW56" s="115">
        <v>307.14717272742928</v>
      </c>
      <c r="DX56" s="115"/>
      <c r="DY56" s="119">
        <v>3.7600000000000001E-2</v>
      </c>
      <c r="DZ56" s="113"/>
      <c r="EA56" s="113">
        <f>IF(DU56&lt;Inputs!$C$6+31, EA55/(1+0.035), IF(DU56&lt;Inputs!$C$6+76, EA55/(1+0.03), EA55/(1+0.025)))</f>
        <v>18.070504866266209</v>
      </c>
      <c r="EB56" s="118"/>
      <c r="EC56" s="112">
        <v>180.5580973716381</v>
      </c>
      <c r="ED56" s="112">
        <v>361.1161947432762</v>
      </c>
      <c r="EE56" s="112">
        <v>541.67429211491424</v>
      </c>
      <c r="EF56" s="112"/>
      <c r="EG56" s="112">
        <f t="shared" si="82"/>
        <v>241.64163771006679</v>
      </c>
      <c r="EH56" s="112"/>
      <c r="EI56" s="116">
        <f t="shared" si="76"/>
        <v>78.672916167294872</v>
      </c>
      <c r="EJ56" s="112"/>
      <c r="EK56" s="113">
        <f>INDEX(Inputs!$C$29:$CE$30, 2, MATCH($B56,Inputs!$C$29:$CE$29,0))</f>
        <v>1756.6911469545012</v>
      </c>
      <c r="EL56" s="113">
        <f>INDEX(Inputs!$C$29:$CE$31, 3, MATCH($B56,Inputs!$C$29:$CE$29,0))</f>
        <v>365.25528373920315</v>
      </c>
      <c r="EM56" s="113"/>
      <c r="EN56" s="112">
        <f t="shared" si="46"/>
        <v>317184.81116370542</v>
      </c>
      <c r="EO56" s="112">
        <f t="shared" si="46"/>
        <v>634369.62232741085</v>
      </c>
      <c r="EP56" s="112">
        <f t="shared" si="46"/>
        <v>951554.43349111616</v>
      </c>
      <c r="EQ56" s="112"/>
      <c r="ER56" s="112">
        <f t="shared" si="47"/>
        <v>138204.01533618054</v>
      </c>
      <c r="ES56" s="112"/>
      <c r="ET56" s="112">
        <f t="shared" si="48"/>
        <v>57316.896736394679</v>
      </c>
      <c r="EU56" s="112">
        <f t="shared" si="49"/>
        <v>114633.79347278936</v>
      </c>
      <c r="EV56" s="112">
        <f t="shared" si="50"/>
        <v>171950.69020918402</v>
      </c>
      <c r="EW56" s="112"/>
      <c r="EX56" s="112">
        <f t="shared" si="51"/>
        <v>24974.163316699804</v>
      </c>
      <c r="EY56" s="112"/>
      <c r="EZ56" s="112">
        <f t="shared" si="52"/>
        <v>29719.254346872764</v>
      </c>
      <c r="FA56" s="103"/>
      <c r="FB56" s="114">
        <f t="shared" si="53"/>
        <v>65949.79908688835</v>
      </c>
      <c r="FC56" s="114">
        <f t="shared" si="54"/>
        <v>131899.5981737767</v>
      </c>
      <c r="FD56" s="114">
        <f t="shared" si="55"/>
        <v>197849.39726066502</v>
      </c>
      <c r="FE56" s="103"/>
      <c r="FF56" s="114">
        <f t="shared" si="56"/>
        <v>11917.461653288949</v>
      </c>
      <c r="FG56" s="114">
        <f t="shared" si="57"/>
        <v>23834.923306577897</v>
      </c>
      <c r="FH56" s="114">
        <f t="shared" si="58"/>
        <v>35752.384959866838</v>
      </c>
      <c r="FI56" s="104"/>
      <c r="FJ56" s="115">
        <v>2061</v>
      </c>
      <c r="FK56" s="115"/>
      <c r="FL56" s="115">
        <v>307.14717272742928</v>
      </c>
      <c r="FM56" s="115"/>
      <c r="FN56" s="119">
        <v>3.7600000000000001E-2</v>
      </c>
      <c r="FO56" s="113"/>
      <c r="FP56" s="113">
        <f>IF(FJ56&lt;Inputs!$C$6+31, FP55/(1+0.035), IF(FJ56&lt;Inputs!$C$6+76, FP55/(1+0.03), FP55/(1+0.025)))</f>
        <v>18.070504866266209</v>
      </c>
      <c r="FQ56" s="118"/>
      <c r="FR56" s="112">
        <v>180.5580973716381</v>
      </c>
      <c r="FS56" s="112">
        <v>361.1161947432762</v>
      </c>
      <c r="FT56" s="112">
        <v>541.67429211491424</v>
      </c>
      <c r="FU56" s="112"/>
      <c r="FV56" s="112">
        <f t="shared" si="83"/>
        <v>241.64163771006679</v>
      </c>
      <c r="FW56" s="112"/>
      <c r="FX56" s="116">
        <f t="shared" si="77"/>
        <v>78.672916167294872</v>
      </c>
      <c r="FY56" s="112"/>
      <c r="FZ56" s="113">
        <f>INDEX(Inputs!$C$34:$CE$35, 2, MATCH($B56,Inputs!$C$34:$CE$34,0))</f>
        <v>0</v>
      </c>
      <c r="GA56" s="113">
        <f>INDEX(Inputs!$C$34:$CE$36, 3, MATCH($B56,Inputs!$C$34:$CE$34,0))</f>
        <v>0</v>
      </c>
      <c r="GB56" s="113"/>
      <c r="GC56" s="112">
        <f t="shared" si="59"/>
        <v>0</v>
      </c>
      <c r="GD56" s="112">
        <f t="shared" si="103"/>
        <v>0</v>
      </c>
      <c r="GE56" s="112">
        <f t="shared" si="104"/>
        <v>0</v>
      </c>
      <c r="GF56" s="112"/>
      <c r="GG56" s="112">
        <f t="shared" si="60"/>
        <v>0</v>
      </c>
      <c r="GH56" s="112"/>
      <c r="GI56" s="112">
        <f t="shared" si="61"/>
        <v>0</v>
      </c>
      <c r="GJ56" s="112">
        <f t="shared" si="105"/>
        <v>0</v>
      </c>
      <c r="GK56" s="112">
        <f t="shared" si="106"/>
        <v>0</v>
      </c>
      <c r="GL56" s="112"/>
      <c r="GM56" s="112">
        <f t="shared" si="62"/>
        <v>0</v>
      </c>
      <c r="GN56" s="112"/>
      <c r="GO56" s="112">
        <f t="shared" si="63"/>
        <v>0</v>
      </c>
      <c r="GP56" s="103"/>
      <c r="GQ56" s="114">
        <f t="shared" si="64"/>
        <v>0</v>
      </c>
      <c r="GR56" s="114">
        <f t="shared" si="107"/>
        <v>0</v>
      </c>
      <c r="GS56" s="114">
        <f t="shared" si="108"/>
        <v>0</v>
      </c>
      <c r="GT56" s="103"/>
      <c r="GU56" s="114">
        <f t="shared" si="65"/>
        <v>0</v>
      </c>
      <c r="GV56" s="114">
        <f t="shared" si="109"/>
        <v>0</v>
      </c>
      <c r="GW56" s="114">
        <f t="shared" si="110"/>
        <v>0</v>
      </c>
      <c r="GX56" s="104"/>
      <c r="GY56" s="115">
        <v>2061</v>
      </c>
      <c r="GZ56" s="115"/>
      <c r="HA56" s="115">
        <v>307.14717272742928</v>
      </c>
      <c r="HB56" s="115"/>
      <c r="HC56" s="119">
        <v>3.7600000000000001E-2</v>
      </c>
      <c r="HD56" s="113"/>
      <c r="HE56" s="113">
        <f>IF(GY56&lt;Inputs!$C$6+31, HE55/(1+0.035), IF(GY56&lt;Inputs!$C$6+76, HE55/(1+0.03), HE55/(1+0.025)))</f>
        <v>18.070504866266209</v>
      </c>
      <c r="HF56" s="118"/>
      <c r="HG56" s="112">
        <v>180.5580973716381</v>
      </c>
      <c r="HH56" s="112">
        <v>230.56116219333296</v>
      </c>
      <c r="HI56" s="112">
        <v>541.67429211491424</v>
      </c>
      <c r="HJ56" s="112"/>
      <c r="HK56" s="112">
        <f t="shared" si="84"/>
        <v>241.64163771006679</v>
      </c>
      <c r="HL56" s="112"/>
      <c r="HM56" s="116">
        <f t="shared" si="78"/>
        <v>78.672916167294872</v>
      </c>
      <c r="HN56" s="112"/>
      <c r="HO56" s="113">
        <f>INDEX(Inputs!$C$39:$CE$40, 2, MATCH($B56,Inputs!$C$39:$CE$39,0))</f>
        <v>0</v>
      </c>
      <c r="HP56" s="113">
        <f>INDEX(Inputs!$C$39:$CE$41, 3, MATCH($B56,Inputs!$C$39:$CE$39,0))</f>
        <v>0</v>
      </c>
      <c r="HQ56" s="113"/>
      <c r="HR56" s="112">
        <f t="shared" si="66"/>
        <v>0</v>
      </c>
      <c r="HS56" s="112">
        <f t="shared" si="111"/>
        <v>0</v>
      </c>
      <c r="HT56" s="112">
        <f t="shared" si="112"/>
        <v>0</v>
      </c>
      <c r="HU56" s="112"/>
      <c r="HV56" s="112">
        <f t="shared" si="67"/>
        <v>0</v>
      </c>
      <c r="HW56" s="112"/>
      <c r="HX56" s="112">
        <f t="shared" si="68"/>
        <v>0</v>
      </c>
      <c r="HY56" s="112">
        <f t="shared" si="113"/>
        <v>0</v>
      </c>
      <c r="HZ56" s="112">
        <f t="shared" si="114"/>
        <v>0</v>
      </c>
      <c r="IA56" s="112"/>
      <c r="IB56" s="112">
        <f t="shared" si="69"/>
        <v>0</v>
      </c>
      <c r="IC56" s="112"/>
      <c r="ID56" s="112">
        <f t="shared" si="70"/>
        <v>0</v>
      </c>
      <c r="IE56" s="103"/>
      <c r="IF56" s="114">
        <f t="shared" si="71"/>
        <v>0</v>
      </c>
      <c r="IG56" s="114">
        <f t="shared" si="115"/>
        <v>0</v>
      </c>
      <c r="IH56" s="114">
        <f t="shared" si="116"/>
        <v>0</v>
      </c>
      <c r="II56" s="103"/>
      <c r="IJ56" s="114">
        <f t="shared" si="72"/>
        <v>0</v>
      </c>
      <c r="IK56" s="114">
        <f t="shared" si="117"/>
        <v>0</v>
      </c>
      <c r="IL56" s="114">
        <f t="shared" si="118"/>
        <v>0</v>
      </c>
    </row>
    <row r="57" spans="2:246">
      <c r="B57" s="121">
        <v>2062</v>
      </c>
      <c r="C57" s="121"/>
      <c r="D57" s="121">
        <v>314.21155770016014</v>
      </c>
      <c r="E57" s="121"/>
      <c r="F57" s="124">
        <v>3.7600000000000001E-2</v>
      </c>
      <c r="G57" s="122"/>
      <c r="H57" s="122">
        <f>IF(B57&lt;Inputs!$C$6+31, H56/(1+0.035), IF(B57&lt;Inputs!$C$6+76, H56/(1+0.03), H56/(1+0.025)))</f>
        <v>17.544179481811852</v>
      </c>
      <c r="I57" s="42"/>
      <c r="J57" s="112">
        <v>183.26646883221267</v>
      </c>
      <c r="K57" s="112">
        <v>366.53293766442533</v>
      </c>
      <c r="L57" s="112">
        <v>549.79940649663797</v>
      </c>
      <c r="M57" s="112"/>
      <c r="N57" s="112">
        <f t="shared" si="79"/>
        <v>250.72736328796532</v>
      </c>
      <c r="O57" s="112"/>
      <c r="P57" s="116">
        <f t="shared" si="127"/>
        <v>79.795716339379425</v>
      </c>
      <c r="Q57" s="112"/>
      <c r="R57" s="113">
        <f>INDEX(Inputs!$C$15:$CE$16, 2, MATCH($B57,Inputs!$C$15:$CE$15,0))</f>
        <v>0</v>
      </c>
      <c r="S57" s="113">
        <f>INDEX(Inputs!$C$15:$CE$17, 3, MATCH($B57,Inputs!$C$15:$CE$15,0))</f>
        <v>0</v>
      </c>
      <c r="T57" s="113"/>
      <c r="U57" s="112">
        <f t="shared" si="119"/>
        <v>0</v>
      </c>
      <c r="V57" s="112">
        <f t="shared" si="120"/>
        <v>0</v>
      </c>
      <c r="W57" s="112">
        <f t="shared" si="121"/>
        <v>0</v>
      </c>
      <c r="X57" s="112"/>
      <c r="Y57" s="112">
        <f t="shared" si="122"/>
        <v>0</v>
      </c>
      <c r="Z57" s="112"/>
      <c r="AA57" s="112">
        <f t="shared" si="27"/>
        <v>0</v>
      </c>
      <c r="AB57" s="112">
        <f t="shared" si="28"/>
        <v>0</v>
      </c>
      <c r="AC57" s="112">
        <f t="shared" si="29"/>
        <v>0</v>
      </c>
      <c r="AD57" s="112"/>
      <c r="AE57" s="112">
        <f t="shared" si="123"/>
        <v>0</v>
      </c>
      <c r="AF57" s="112"/>
      <c r="AG57" s="112">
        <f t="shared" si="30"/>
        <v>0</v>
      </c>
      <c r="AH57" s="103"/>
      <c r="AI57" s="114">
        <f t="shared" si="124"/>
        <v>0</v>
      </c>
      <c r="AJ57" s="114">
        <f t="shared" si="125"/>
        <v>0</v>
      </c>
      <c r="AK57" s="114">
        <f t="shared" si="126"/>
        <v>0</v>
      </c>
      <c r="AL57" s="103"/>
      <c r="AM57" s="114">
        <f t="shared" si="31"/>
        <v>0</v>
      </c>
      <c r="AN57" s="114">
        <f t="shared" si="85"/>
        <v>0</v>
      </c>
      <c r="AO57" s="114">
        <f t="shared" si="86"/>
        <v>0</v>
      </c>
      <c r="AP57" s="104"/>
      <c r="AQ57" s="115">
        <v>2062</v>
      </c>
      <c r="AR57" s="115"/>
      <c r="AS57" s="115">
        <v>314.21155770016014</v>
      </c>
      <c r="AT57" s="115"/>
      <c r="AU57" s="119">
        <v>3.7600000000000001E-2</v>
      </c>
      <c r="AV57" s="113"/>
      <c r="AW57" s="113">
        <f>IF(AQ57&lt;Inputs!$C$6+31, AW56/(1+0.035), IF(AQ57&lt;Inputs!$C$6+76, AW56/(1+0.03), AW56/(1+0.025)))</f>
        <v>17.544179481811852</v>
      </c>
      <c r="AX57" s="118"/>
      <c r="AY57" s="112">
        <v>183.26646883221267</v>
      </c>
      <c r="AZ57" s="112">
        <v>366.53293766442533</v>
      </c>
      <c r="BA57" s="112">
        <v>549.79940649663797</v>
      </c>
      <c r="BB57" s="112"/>
      <c r="BC57" s="112">
        <f t="shared" si="80"/>
        <v>250.72736328796532</v>
      </c>
      <c r="BD57" s="112"/>
      <c r="BE57" s="116">
        <f t="shared" si="74"/>
        <v>79.795716339379425</v>
      </c>
      <c r="BF57" s="112"/>
      <c r="BG57" s="113">
        <f>INDEX(Inputs!$C$21:$CE$22, 2, MATCH($B57,Inputs!$C$21:$CE$21,0))</f>
        <v>1756.6911469544721</v>
      </c>
      <c r="BH57" s="113">
        <f>INDEX(Inputs!$C$21:$CE$23, 3, MATCH($B57,Inputs!$C$21:$CE$21,0))</f>
        <v>75152.943614381365</v>
      </c>
      <c r="BI57" s="113"/>
      <c r="BJ57" s="112">
        <f t="shared" si="32"/>
        <v>321942.58333115565</v>
      </c>
      <c r="BK57" s="112">
        <f t="shared" si="87"/>
        <v>643885.1666623113</v>
      </c>
      <c r="BL57" s="112">
        <f t="shared" si="88"/>
        <v>965827.749993467</v>
      </c>
      <c r="BM57" s="112"/>
      <c r="BN57" s="112">
        <f t="shared" si="33"/>
        <v>140176.42845827815</v>
      </c>
      <c r="BO57" s="112"/>
      <c r="BP57" s="112">
        <f t="shared" si="34"/>
        <v>56482.184647999638</v>
      </c>
      <c r="BQ57" s="112">
        <f t="shared" si="89"/>
        <v>112964.36929599928</v>
      </c>
      <c r="BR57" s="112">
        <f t="shared" si="90"/>
        <v>169446.55394399891</v>
      </c>
      <c r="BS57" s="112"/>
      <c r="BT57" s="112">
        <f t="shared" si="35"/>
        <v>24592.804199913906</v>
      </c>
      <c r="BU57" s="112"/>
      <c r="BV57" s="112">
        <f t="shared" si="36"/>
        <v>29265.436997897548</v>
      </c>
      <c r="BW57" s="103"/>
      <c r="BX57" s="114">
        <f t="shared" si="37"/>
        <v>13773014.598554058</v>
      </c>
      <c r="BY57" s="114">
        <f t="shared" si="91"/>
        <v>27546029.197108116</v>
      </c>
      <c r="BZ57" s="114">
        <f t="shared" si="92"/>
        <v>41319043.795662172</v>
      </c>
      <c r="CA57" s="103"/>
      <c r="CB57" s="114">
        <f t="shared" si="38"/>
        <v>2416362.4012264721</v>
      </c>
      <c r="CC57" s="114">
        <f t="shared" si="93"/>
        <v>4832724.8024529442</v>
      </c>
      <c r="CD57" s="114">
        <f t="shared" si="94"/>
        <v>7249087.2036794163</v>
      </c>
      <c r="CE57" s="104"/>
      <c r="CF57" s="115">
        <v>2062</v>
      </c>
      <c r="CG57" s="115"/>
      <c r="CH57" s="115">
        <v>314.21155770016014</v>
      </c>
      <c r="CI57" s="115"/>
      <c r="CJ57" s="119">
        <v>3.7600000000000001E-2</v>
      </c>
      <c r="CK57" s="113"/>
      <c r="CL57" s="113">
        <f>IF(CF57&lt;Inputs!$C$6+31, CL56/(1+0.035), IF(CF57&lt;Inputs!$C$6+76, CL56/(1+0.03), CL56/(1+0.025)))</f>
        <v>17.544179481811852</v>
      </c>
      <c r="CM57" s="118"/>
      <c r="CN57" s="112">
        <v>183.26646883221267</v>
      </c>
      <c r="CO57" s="112">
        <v>366.53293766442533</v>
      </c>
      <c r="CP57" s="112">
        <v>549.79940649663797</v>
      </c>
      <c r="CQ57" s="112"/>
      <c r="CR57" s="112">
        <f t="shared" si="81"/>
        <v>250.72736328796532</v>
      </c>
      <c r="CS57" s="112"/>
      <c r="CT57" s="116">
        <f t="shared" si="75"/>
        <v>79.795716339379425</v>
      </c>
      <c r="CU57" s="112"/>
      <c r="CV57" s="113">
        <f>INDEX(Inputs!$C$26:$CE$27, 2, MATCH($B57,Inputs!$C$26:$CE$26,0))</f>
        <v>1756.6911469545012</v>
      </c>
      <c r="CW57" s="113">
        <f>INDEX(Inputs!$C$26:$CE$29, 3, MATCH($B57,Inputs!$C$26:$CE$26,0))</f>
        <v>5337.6241972279968</v>
      </c>
      <c r="CX57" s="113"/>
      <c r="CY57" s="112">
        <f t="shared" si="39"/>
        <v>321942.583331161</v>
      </c>
      <c r="CZ57" s="112">
        <f t="shared" si="95"/>
        <v>643885.16666232201</v>
      </c>
      <c r="DA57" s="112">
        <f t="shared" si="96"/>
        <v>965827.74999348295</v>
      </c>
      <c r="DB57" s="112"/>
      <c r="DC57" s="112">
        <f t="shared" si="40"/>
        <v>140176.42845828048</v>
      </c>
      <c r="DD57" s="112"/>
      <c r="DE57" s="112">
        <f t="shared" si="41"/>
        <v>56482.184648000577</v>
      </c>
      <c r="DF57" s="112">
        <f t="shared" si="97"/>
        <v>112964.36929600115</v>
      </c>
      <c r="DG57" s="112">
        <f t="shared" si="98"/>
        <v>169446.5539440017</v>
      </c>
      <c r="DH57" s="112"/>
      <c r="DI57" s="112">
        <f t="shared" si="42"/>
        <v>24592.804199914317</v>
      </c>
      <c r="DJ57" s="112"/>
      <c r="DK57" s="112">
        <f t="shared" si="43"/>
        <v>29265.436997898036</v>
      </c>
      <c r="DL57" s="103"/>
      <c r="DM57" s="114">
        <f t="shared" si="44"/>
        <v>978207.53857934882</v>
      </c>
      <c r="DN57" s="114">
        <f t="shared" si="99"/>
        <v>1956415.0771586976</v>
      </c>
      <c r="DO57" s="114">
        <f t="shared" si="100"/>
        <v>2934622.6157380464</v>
      </c>
      <c r="DP57" s="103"/>
      <c r="DQ57" s="114">
        <f t="shared" si="45"/>
        <v>171618.48627297487</v>
      </c>
      <c r="DR57" s="114">
        <f t="shared" si="101"/>
        <v>343236.97254594974</v>
      </c>
      <c r="DS57" s="114">
        <f t="shared" si="102"/>
        <v>514855.45881892461</v>
      </c>
      <c r="DT57" s="104"/>
      <c r="DU57" s="115">
        <v>2062</v>
      </c>
      <c r="DV57" s="115"/>
      <c r="DW57" s="115">
        <v>314.21155770016014</v>
      </c>
      <c r="DX57" s="115"/>
      <c r="DY57" s="119">
        <v>3.7600000000000001E-2</v>
      </c>
      <c r="DZ57" s="113"/>
      <c r="EA57" s="113">
        <f>IF(DU57&lt;Inputs!$C$6+31, EA56/(1+0.035), IF(DU57&lt;Inputs!$C$6+76, EA56/(1+0.03), EA56/(1+0.025)))</f>
        <v>17.544179481811852</v>
      </c>
      <c r="EB57" s="118"/>
      <c r="EC57" s="112">
        <v>183.26646883221267</v>
      </c>
      <c r="ED57" s="112">
        <v>366.53293766442533</v>
      </c>
      <c r="EE57" s="112">
        <v>549.79940649663797</v>
      </c>
      <c r="EF57" s="112"/>
      <c r="EG57" s="112">
        <f t="shared" si="82"/>
        <v>250.72736328796532</v>
      </c>
      <c r="EH57" s="112"/>
      <c r="EI57" s="116">
        <f t="shared" si="76"/>
        <v>79.795716339379425</v>
      </c>
      <c r="EJ57" s="112"/>
      <c r="EK57" s="113">
        <f>INDEX(Inputs!$C$29:$CE$30, 2, MATCH($B57,Inputs!$C$29:$CE$29,0))</f>
        <v>1756.6911469545012</v>
      </c>
      <c r="EL57" s="113">
        <f>INDEX(Inputs!$C$29:$CE$31, 3, MATCH($B57,Inputs!$C$29:$CE$29,0))</f>
        <v>365.25528373920315</v>
      </c>
      <c r="EM57" s="113"/>
      <c r="EN57" s="112">
        <f t="shared" si="46"/>
        <v>321942.583331161</v>
      </c>
      <c r="EO57" s="112">
        <f t="shared" si="46"/>
        <v>643885.16666232201</v>
      </c>
      <c r="EP57" s="112">
        <f t="shared" si="46"/>
        <v>965827.74999348295</v>
      </c>
      <c r="EQ57" s="112"/>
      <c r="ER57" s="112">
        <f t="shared" si="47"/>
        <v>140176.42845828048</v>
      </c>
      <c r="ES57" s="112"/>
      <c r="ET57" s="112">
        <f t="shared" si="48"/>
        <v>56482.184648000577</v>
      </c>
      <c r="EU57" s="112">
        <f t="shared" si="49"/>
        <v>112964.36929600115</v>
      </c>
      <c r="EV57" s="112">
        <f t="shared" si="50"/>
        <v>169446.5539440017</v>
      </c>
      <c r="EW57" s="112"/>
      <c r="EX57" s="112">
        <f t="shared" si="51"/>
        <v>24592.804199914317</v>
      </c>
      <c r="EY57" s="112"/>
      <c r="EZ57" s="112">
        <f t="shared" si="52"/>
        <v>29265.436997898036</v>
      </c>
      <c r="FA57" s="103"/>
      <c r="FB57" s="114">
        <f t="shared" si="53"/>
        <v>66939.046073191668</v>
      </c>
      <c r="FC57" s="114">
        <f t="shared" si="54"/>
        <v>133878.09214638334</v>
      </c>
      <c r="FD57" s="114">
        <f t="shared" si="55"/>
        <v>200817.13821957499</v>
      </c>
      <c r="FE57" s="103"/>
      <c r="FF57" s="114">
        <f t="shared" si="56"/>
        <v>11743.906386493476</v>
      </c>
      <c r="FG57" s="114">
        <f t="shared" si="57"/>
        <v>23487.812772986952</v>
      </c>
      <c r="FH57" s="114">
        <f t="shared" si="58"/>
        <v>35231.719159480424</v>
      </c>
      <c r="FI57" s="104"/>
      <c r="FJ57" s="115">
        <v>2062</v>
      </c>
      <c r="FK57" s="115"/>
      <c r="FL57" s="115">
        <v>314.21155770016014</v>
      </c>
      <c r="FM57" s="115"/>
      <c r="FN57" s="119">
        <v>3.7600000000000001E-2</v>
      </c>
      <c r="FO57" s="113"/>
      <c r="FP57" s="113">
        <f>IF(FJ57&lt;Inputs!$C$6+31, FP56/(1+0.035), IF(FJ57&lt;Inputs!$C$6+76, FP56/(1+0.03), FP56/(1+0.025)))</f>
        <v>17.544179481811852</v>
      </c>
      <c r="FQ57" s="118"/>
      <c r="FR57" s="112">
        <v>183.26646883221267</v>
      </c>
      <c r="FS57" s="112">
        <v>366.53293766442533</v>
      </c>
      <c r="FT57" s="112">
        <v>549.79940649663797</v>
      </c>
      <c r="FU57" s="112"/>
      <c r="FV57" s="112">
        <f t="shared" si="83"/>
        <v>250.72736328796532</v>
      </c>
      <c r="FW57" s="112"/>
      <c r="FX57" s="116">
        <f t="shared" si="77"/>
        <v>79.795716339379425</v>
      </c>
      <c r="FY57" s="112"/>
      <c r="FZ57" s="113">
        <f>INDEX(Inputs!$C$34:$CE$35, 2, MATCH($B57,Inputs!$C$34:$CE$34,0))</f>
        <v>0</v>
      </c>
      <c r="GA57" s="113">
        <f>INDEX(Inputs!$C$34:$CE$36, 3, MATCH($B57,Inputs!$C$34:$CE$34,0))</f>
        <v>0</v>
      </c>
      <c r="GB57" s="113"/>
      <c r="GC57" s="112">
        <f t="shared" si="59"/>
        <v>0</v>
      </c>
      <c r="GD57" s="112">
        <f t="shared" si="103"/>
        <v>0</v>
      </c>
      <c r="GE57" s="112">
        <f t="shared" si="104"/>
        <v>0</v>
      </c>
      <c r="GF57" s="112"/>
      <c r="GG57" s="112">
        <f t="shared" si="60"/>
        <v>0</v>
      </c>
      <c r="GH57" s="112"/>
      <c r="GI57" s="112">
        <f t="shared" si="61"/>
        <v>0</v>
      </c>
      <c r="GJ57" s="112">
        <f t="shared" si="105"/>
        <v>0</v>
      </c>
      <c r="GK57" s="112">
        <f t="shared" si="106"/>
        <v>0</v>
      </c>
      <c r="GL57" s="112"/>
      <c r="GM57" s="112">
        <f t="shared" si="62"/>
        <v>0</v>
      </c>
      <c r="GN57" s="112"/>
      <c r="GO57" s="112">
        <f t="shared" si="63"/>
        <v>0</v>
      </c>
      <c r="GP57" s="103"/>
      <c r="GQ57" s="114">
        <f t="shared" si="64"/>
        <v>0</v>
      </c>
      <c r="GR57" s="114">
        <f t="shared" si="107"/>
        <v>0</v>
      </c>
      <c r="GS57" s="114">
        <f t="shared" si="108"/>
        <v>0</v>
      </c>
      <c r="GT57" s="103"/>
      <c r="GU57" s="114">
        <f t="shared" si="65"/>
        <v>0</v>
      </c>
      <c r="GV57" s="114">
        <f t="shared" si="109"/>
        <v>0</v>
      </c>
      <c r="GW57" s="114">
        <f t="shared" si="110"/>
        <v>0</v>
      </c>
      <c r="GX57" s="104"/>
      <c r="GY57" s="115">
        <v>2062</v>
      </c>
      <c r="GZ57" s="115"/>
      <c r="HA57" s="115">
        <v>314.21155770016014</v>
      </c>
      <c r="HB57" s="115"/>
      <c r="HC57" s="119">
        <v>3.7600000000000001E-2</v>
      </c>
      <c r="HD57" s="113"/>
      <c r="HE57" s="113">
        <f>IF(GY57&lt;Inputs!$C$6+31, HE56/(1+0.035), IF(GY57&lt;Inputs!$C$6+76, HE56/(1+0.03), HE56/(1+0.025)))</f>
        <v>17.544179481811852</v>
      </c>
      <c r="HF57" s="118"/>
      <c r="HG57" s="112">
        <v>183.26646883221267</v>
      </c>
      <c r="HH57" s="112">
        <v>230.56116219333296</v>
      </c>
      <c r="HI57" s="112">
        <v>549.79940649663797</v>
      </c>
      <c r="HJ57" s="112"/>
      <c r="HK57" s="112">
        <f t="shared" si="84"/>
        <v>250.72736328796532</v>
      </c>
      <c r="HL57" s="112"/>
      <c r="HM57" s="116">
        <f t="shared" si="78"/>
        <v>79.795716339379425</v>
      </c>
      <c r="HN57" s="112"/>
      <c r="HO57" s="113">
        <f>INDEX(Inputs!$C$39:$CE$40, 2, MATCH($B57,Inputs!$C$39:$CE$39,0))</f>
        <v>0</v>
      </c>
      <c r="HP57" s="113">
        <f>INDEX(Inputs!$C$39:$CE$41, 3, MATCH($B57,Inputs!$C$39:$CE$39,0))</f>
        <v>0</v>
      </c>
      <c r="HQ57" s="113"/>
      <c r="HR57" s="112">
        <f t="shared" si="66"/>
        <v>0</v>
      </c>
      <c r="HS57" s="112">
        <f t="shared" si="111"/>
        <v>0</v>
      </c>
      <c r="HT57" s="112">
        <f t="shared" si="112"/>
        <v>0</v>
      </c>
      <c r="HU57" s="112"/>
      <c r="HV57" s="112">
        <f t="shared" si="67"/>
        <v>0</v>
      </c>
      <c r="HW57" s="112"/>
      <c r="HX57" s="112">
        <f t="shared" si="68"/>
        <v>0</v>
      </c>
      <c r="HY57" s="112">
        <f t="shared" si="113"/>
        <v>0</v>
      </c>
      <c r="HZ57" s="112">
        <f t="shared" si="114"/>
        <v>0</v>
      </c>
      <c r="IA57" s="112"/>
      <c r="IB57" s="112">
        <f t="shared" si="69"/>
        <v>0</v>
      </c>
      <c r="IC57" s="112"/>
      <c r="ID57" s="112">
        <f t="shared" si="70"/>
        <v>0</v>
      </c>
      <c r="IE57" s="103"/>
      <c r="IF57" s="114">
        <f t="shared" si="71"/>
        <v>0</v>
      </c>
      <c r="IG57" s="114">
        <f t="shared" si="115"/>
        <v>0</v>
      </c>
      <c r="IH57" s="114">
        <f t="shared" si="116"/>
        <v>0</v>
      </c>
      <c r="II57" s="103"/>
      <c r="IJ57" s="114">
        <f t="shared" si="72"/>
        <v>0</v>
      </c>
      <c r="IK57" s="114">
        <f t="shared" si="117"/>
        <v>0</v>
      </c>
      <c r="IL57" s="114">
        <f t="shared" si="118"/>
        <v>0</v>
      </c>
    </row>
    <row r="58" spans="2:246">
      <c r="B58" s="121">
        <v>2063</v>
      </c>
      <c r="C58" s="121"/>
      <c r="D58" s="121">
        <v>321.43842352726375</v>
      </c>
      <c r="E58" s="121"/>
      <c r="F58" s="124">
        <v>3.7600000000000001E-2</v>
      </c>
      <c r="G58" s="122"/>
      <c r="H58" s="122">
        <f>IF(B58&lt;Inputs!$C$6+31, H57/(1+0.035), IF(B58&lt;Inputs!$C$6+76, H57/(1+0.03), H57/(1+0.025)))</f>
        <v>17.033183962924127</v>
      </c>
      <c r="I58" s="42"/>
      <c r="J58" s="112">
        <v>186.01546586469584</v>
      </c>
      <c r="K58" s="112">
        <v>372.03093172939168</v>
      </c>
      <c r="L58" s="112">
        <v>558.04639759408747</v>
      </c>
      <c r="M58" s="112"/>
      <c r="N58" s="112">
        <f t="shared" si="79"/>
        <v>260.15471214759282</v>
      </c>
      <c r="O58" s="112"/>
      <c r="P58" s="116">
        <f t="shared" si="127"/>
        <v>80.934540834545572</v>
      </c>
      <c r="Q58" s="112"/>
      <c r="R58" s="113">
        <f>INDEX(Inputs!$C$15:$CE$16, 2, MATCH($B58,Inputs!$C$15:$CE$15,0))</f>
        <v>0</v>
      </c>
      <c r="S58" s="113">
        <f>INDEX(Inputs!$C$15:$CE$17, 3, MATCH($B58,Inputs!$C$15:$CE$15,0))</f>
        <v>0</v>
      </c>
      <c r="T58" s="113"/>
      <c r="U58" s="112">
        <f t="shared" si="119"/>
        <v>0</v>
      </c>
      <c r="V58" s="112">
        <f t="shared" si="120"/>
        <v>0</v>
      </c>
      <c r="W58" s="112">
        <f t="shared" si="121"/>
        <v>0</v>
      </c>
      <c r="X58" s="112"/>
      <c r="Y58" s="112">
        <f t="shared" si="122"/>
        <v>0</v>
      </c>
      <c r="Z58" s="112"/>
      <c r="AA58" s="112">
        <f t="shared" si="27"/>
        <v>0</v>
      </c>
      <c r="AB58" s="112">
        <f t="shared" si="28"/>
        <v>0</v>
      </c>
      <c r="AC58" s="112">
        <f t="shared" si="29"/>
        <v>0</v>
      </c>
      <c r="AD58" s="112"/>
      <c r="AE58" s="112">
        <f t="shared" si="123"/>
        <v>0</v>
      </c>
      <c r="AF58" s="112"/>
      <c r="AG58" s="112">
        <f t="shared" si="30"/>
        <v>0</v>
      </c>
      <c r="AH58" s="103"/>
      <c r="AI58" s="114">
        <f t="shared" si="124"/>
        <v>0</v>
      </c>
      <c r="AJ58" s="114">
        <f t="shared" si="125"/>
        <v>0</v>
      </c>
      <c r="AK58" s="114">
        <f t="shared" si="126"/>
        <v>0</v>
      </c>
      <c r="AL58" s="103"/>
      <c r="AM58" s="114">
        <f t="shared" si="31"/>
        <v>0</v>
      </c>
      <c r="AN58" s="114">
        <f t="shared" si="85"/>
        <v>0</v>
      </c>
      <c r="AO58" s="114">
        <f t="shared" si="86"/>
        <v>0</v>
      </c>
      <c r="AP58" s="104"/>
      <c r="AQ58" s="115">
        <v>2063</v>
      </c>
      <c r="AR58" s="115"/>
      <c r="AS58" s="115">
        <v>321.43842352726375</v>
      </c>
      <c r="AT58" s="115"/>
      <c r="AU58" s="119">
        <v>3.7600000000000001E-2</v>
      </c>
      <c r="AV58" s="113"/>
      <c r="AW58" s="113">
        <f>IF(AQ58&lt;Inputs!$C$6+31, AW57/(1+0.035), IF(AQ58&lt;Inputs!$C$6+76, AW57/(1+0.03), AW57/(1+0.025)))</f>
        <v>17.033183962924127</v>
      </c>
      <c r="AX58" s="118"/>
      <c r="AY58" s="112">
        <v>186.01546586469584</v>
      </c>
      <c r="AZ58" s="112">
        <v>372.03093172939168</v>
      </c>
      <c r="BA58" s="112">
        <v>558.04639759408747</v>
      </c>
      <c r="BB58" s="112"/>
      <c r="BC58" s="112">
        <f t="shared" si="80"/>
        <v>260.15471214759282</v>
      </c>
      <c r="BD58" s="112"/>
      <c r="BE58" s="116">
        <f t="shared" si="74"/>
        <v>80.934540834545572</v>
      </c>
      <c r="BF58" s="112"/>
      <c r="BG58" s="113">
        <f>INDEX(Inputs!$C$21:$CE$22, 2, MATCH($B58,Inputs!$C$21:$CE$21,0))</f>
        <v>1756.6911469544721</v>
      </c>
      <c r="BH58" s="113">
        <f>INDEX(Inputs!$C$21:$CE$23, 3, MATCH($B58,Inputs!$C$21:$CE$21,0))</f>
        <v>75152.943614381365</v>
      </c>
      <c r="BI58" s="113"/>
      <c r="BJ58" s="112">
        <f t="shared" si="32"/>
        <v>326771.72208112298</v>
      </c>
      <c r="BK58" s="112">
        <f t="shared" si="87"/>
        <v>653543.44416224596</v>
      </c>
      <c r="BL58" s="112">
        <f t="shared" si="88"/>
        <v>980315.16624336888</v>
      </c>
      <c r="BM58" s="112"/>
      <c r="BN58" s="112">
        <f t="shared" si="33"/>
        <v>142176.99136687143</v>
      </c>
      <c r="BO58" s="112"/>
      <c r="BP58" s="112">
        <f t="shared" si="34"/>
        <v>55659.628560892845</v>
      </c>
      <c r="BQ58" s="112">
        <f t="shared" si="89"/>
        <v>111319.25712178569</v>
      </c>
      <c r="BR58" s="112">
        <f t="shared" si="90"/>
        <v>166978.88568267852</v>
      </c>
      <c r="BS58" s="112"/>
      <c r="BT58" s="112">
        <f t="shared" si="35"/>
        <v>24217.268492469968</v>
      </c>
      <c r="BU58" s="112"/>
      <c r="BV58" s="112">
        <f t="shared" si="36"/>
        <v>28818.54950603926</v>
      </c>
      <c r="BW58" s="103"/>
      <c r="BX58" s="114">
        <f t="shared" si="37"/>
        <v>13979609.817532368</v>
      </c>
      <c r="BY58" s="114">
        <f t="shared" si="91"/>
        <v>27959219.635064736</v>
      </c>
      <c r="BZ58" s="114">
        <f t="shared" si="92"/>
        <v>41938829.452597097</v>
      </c>
      <c r="CA58" s="103"/>
      <c r="CB58" s="114">
        <f t="shared" si="38"/>
        <v>2381172.6575192902</v>
      </c>
      <c r="CC58" s="114">
        <f t="shared" si="93"/>
        <v>4762345.3150385804</v>
      </c>
      <c r="CD58" s="114">
        <f t="shared" si="94"/>
        <v>7143517.9725578697</v>
      </c>
      <c r="CE58" s="104"/>
      <c r="CF58" s="115">
        <v>2063</v>
      </c>
      <c r="CG58" s="115"/>
      <c r="CH58" s="115">
        <v>321.43842352726375</v>
      </c>
      <c r="CI58" s="115"/>
      <c r="CJ58" s="119">
        <v>3.7600000000000001E-2</v>
      </c>
      <c r="CK58" s="113"/>
      <c r="CL58" s="113">
        <f>IF(CF58&lt;Inputs!$C$6+31, CL57/(1+0.035), IF(CF58&lt;Inputs!$C$6+76, CL57/(1+0.03), CL57/(1+0.025)))</f>
        <v>17.033183962924127</v>
      </c>
      <c r="CM58" s="118"/>
      <c r="CN58" s="112">
        <v>186.01546586469584</v>
      </c>
      <c r="CO58" s="112">
        <v>372.03093172939168</v>
      </c>
      <c r="CP58" s="112">
        <v>558.04639759408747</v>
      </c>
      <c r="CQ58" s="112"/>
      <c r="CR58" s="112">
        <f t="shared" si="81"/>
        <v>260.15471214759282</v>
      </c>
      <c r="CS58" s="112"/>
      <c r="CT58" s="116">
        <f t="shared" si="75"/>
        <v>80.934540834545572</v>
      </c>
      <c r="CU58" s="112"/>
      <c r="CV58" s="113">
        <f>INDEX(Inputs!$C$26:$CE$27, 2, MATCH($B58,Inputs!$C$26:$CE$26,0))</f>
        <v>1756.6911469545012</v>
      </c>
      <c r="CW58" s="113">
        <f>INDEX(Inputs!$C$26:$CE$29, 3, MATCH($B58,Inputs!$C$26:$CE$26,0))</f>
        <v>5337.6241972279968</v>
      </c>
      <c r="CX58" s="113"/>
      <c r="CY58" s="112">
        <f t="shared" si="39"/>
        <v>326771.72208112839</v>
      </c>
      <c r="CZ58" s="112">
        <f t="shared" si="95"/>
        <v>653543.44416225678</v>
      </c>
      <c r="DA58" s="112">
        <f t="shared" si="96"/>
        <v>980315.16624338506</v>
      </c>
      <c r="DB58" s="112"/>
      <c r="DC58" s="112">
        <f t="shared" si="40"/>
        <v>142176.99136687376</v>
      </c>
      <c r="DD58" s="112"/>
      <c r="DE58" s="112">
        <f t="shared" si="41"/>
        <v>55659.628560893761</v>
      </c>
      <c r="DF58" s="112">
        <f t="shared" si="97"/>
        <v>111319.25712178752</v>
      </c>
      <c r="DG58" s="112">
        <f t="shared" si="98"/>
        <v>166978.88568268128</v>
      </c>
      <c r="DH58" s="112"/>
      <c r="DI58" s="112">
        <f t="shared" si="42"/>
        <v>24217.268492470364</v>
      </c>
      <c r="DJ58" s="112"/>
      <c r="DK58" s="112">
        <f t="shared" si="43"/>
        <v>28818.549506039733</v>
      </c>
      <c r="DL58" s="103"/>
      <c r="DM58" s="114">
        <f t="shared" si="44"/>
        <v>992880.65165803896</v>
      </c>
      <c r="DN58" s="114">
        <f t="shared" si="99"/>
        <v>1985761.3033160779</v>
      </c>
      <c r="DO58" s="114">
        <f t="shared" si="100"/>
        <v>2978641.9549741168</v>
      </c>
      <c r="DP58" s="103"/>
      <c r="DQ58" s="114">
        <f t="shared" si="45"/>
        <v>169119.18792919366</v>
      </c>
      <c r="DR58" s="114">
        <f t="shared" si="101"/>
        <v>338238.37585838733</v>
      </c>
      <c r="DS58" s="114">
        <f t="shared" si="102"/>
        <v>507357.56378758099</v>
      </c>
      <c r="DT58" s="104"/>
      <c r="DU58" s="115">
        <v>2063</v>
      </c>
      <c r="DV58" s="115"/>
      <c r="DW58" s="115">
        <v>321.43842352726375</v>
      </c>
      <c r="DX58" s="115"/>
      <c r="DY58" s="119">
        <v>3.7600000000000001E-2</v>
      </c>
      <c r="DZ58" s="113"/>
      <c r="EA58" s="113">
        <f>IF(DU58&lt;Inputs!$C$6+31, EA57/(1+0.035), IF(DU58&lt;Inputs!$C$6+76, EA57/(1+0.03), EA57/(1+0.025)))</f>
        <v>17.033183962924127</v>
      </c>
      <c r="EB58" s="118"/>
      <c r="EC58" s="112">
        <v>186.01546586469584</v>
      </c>
      <c r="ED58" s="112">
        <v>372.03093172939168</v>
      </c>
      <c r="EE58" s="112">
        <v>558.04639759408747</v>
      </c>
      <c r="EF58" s="112"/>
      <c r="EG58" s="112">
        <f t="shared" si="82"/>
        <v>260.15471214759282</v>
      </c>
      <c r="EH58" s="112"/>
      <c r="EI58" s="116">
        <f t="shared" si="76"/>
        <v>80.934540834545572</v>
      </c>
      <c r="EJ58" s="112"/>
      <c r="EK58" s="113">
        <f>INDEX(Inputs!$C$29:$CE$30, 2, MATCH($B58,Inputs!$C$29:$CE$29,0))</f>
        <v>1756.6911469545012</v>
      </c>
      <c r="EL58" s="113">
        <f>INDEX(Inputs!$C$29:$CE$31, 3, MATCH($B58,Inputs!$C$29:$CE$29,0))</f>
        <v>365.25528373920315</v>
      </c>
      <c r="EM58" s="113"/>
      <c r="EN58" s="112">
        <f t="shared" si="46"/>
        <v>326771.72208112839</v>
      </c>
      <c r="EO58" s="112">
        <f t="shared" si="46"/>
        <v>653543.44416225678</v>
      </c>
      <c r="EP58" s="112">
        <f t="shared" si="46"/>
        <v>980315.16624338506</v>
      </c>
      <c r="EQ58" s="112"/>
      <c r="ER58" s="112">
        <f t="shared" si="47"/>
        <v>142176.99136687376</v>
      </c>
      <c r="ES58" s="112"/>
      <c r="ET58" s="112">
        <f t="shared" si="48"/>
        <v>55659.628560893761</v>
      </c>
      <c r="EU58" s="112">
        <f t="shared" si="49"/>
        <v>111319.25712178752</v>
      </c>
      <c r="EV58" s="112">
        <f t="shared" si="50"/>
        <v>166978.88568268128</v>
      </c>
      <c r="EW58" s="112"/>
      <c r="EX58" s="112">
        <f t="shared" si="51"/>
        <v>24217.268492470364</v>
      </c>
      <c r="EY58" s="112"/>
      <c r="EZ58" s="112">
        <f t="shared" si="52"/>
        <v>28818.549506039733</v>
      </c>
      <c r="FA58" s="103"/>
      <c r="FB58" s="114">
        <f t="shared" si="53"/>
        <v>67943.131764289545</v>
      </c>
      <c r="FC58" s="114">
        <f t="shared" si="54"/>
        <v>135886.26352857909</v>
      </c>
      <c r="FD58" s="114">
        <f t="shared" si="55"/>
        <v>203829.3952928686</v>
      </c>
      <c r="FE58" s="103"/>
      <c r="FF58" s="114">
        <f t="shared" si="56"/>
        <v>11572.878623583376</v>
      </c>
      <c r="FG58" s="114">
        <f t="shared" si="57"/>
        <v>23145.757247166752</v>
      </c>
      <c r="FH58" s="114">
        <f t="shared" si="58"/>
        <v>34718.63587075012</v>
      </c>
      <c r="FI58" s="104"/>
      <c r="FJ58" s="115">
        <v>2063</v>
      </c>
      <c r="FK58" s="115"/>
      <c r="FL58" s="115">
        <v>321.43842352726375</v>
      </c>
      <c r="FM58" s="115"/>
      <c r="FN58" s="119">
        <v>3.7600000000000001E-2</v>
      </c>
      <c r="FO58" s="113"/>
      <c r="FP58" s="113">
        <f>IF(FJ58&lt;Inputs!$C$6+31, FP57/(1+0.035), IF(FJ58&lt;Inputs!$C$6+76, FP57/(1+0.03), FP57/(1+0.025)))</f>
        <v>17.033183962924127</v>
      </c>
      <c r="FQ58" s="118"/>
      <c r="FR58" s="112">
        <v>186.01546586469584</v>
      </c>
      <c r="FS58" s="112">
        <v>372.03093172939168</v>
      </c>
      <c r="FT58" s="112">
        <v>558.04639759408747</v>
      </c>
      <c r="FU58" s="112"/>
      <c r="FV58" s="112">
        <f t="shared" si="83"/>
        <v>260.15471214759282</v>
      </c>
      <c r="FW58" s="112"/>
      <c r="FX58" s="116">
        <f t="shared" si="77"/>
        <v>80.934540834545572</v>
      </c>
      <c r="FY58" s="112"/>
      <c r="FZ58" s="113">
        <f>INDEX(Inputs!$C$34:$CE$35, 2, MATCH($B58,Inputs!$C$34:$CE$34,0))</f>
        <v>0</v>
      </c>
      <c r="GA58" s="113">
        <f>INDEX(Inputs!$C$34:$CE$36, 3, MATCH($B58,Inputs!$C$34:$CE$34,0))</f>
        <v>0</v>
      </c>
      <c r="GB58" s="113"/>
      <c r="GC58" s="112">
        <f t="shared" si="59"/>
        <v>0</v>
      </c>
      <c r="GD58" s="112">
        <f t="shared" si="103"/>
        <v>0</v>
      </c>
      <c r="GE58" s="112">
        <f t="shared" si="104"/>
        <v>0</v>
      </c>
      <c r="GF58" s="112"/>
      <c r="GG58" s="112">
        <f t="shared" si="60"/>
        <v>0</v>
      </c>
      <c r="GH58" s="112"/>
      <c r="GI58" s="112">
        <f t="shared" si="61"/>
        <v>0</v>
      </c>
      <c r="GJ58" s="112">
        <f t="shared" si="105"/>
        <v>0</v>
      </c>
      <c r="GK58" s="112">
        <f t="shared" si="106"/>
        <v>0</v>
      </c>
      <c r="GL58" s="112"/>
      <c r="GM58" s="112">
        <f t="shared" si="62"/>
        <v>0</v>
      </c>
      <c r="GN58" s="112"/>
      <c r="GO58" s="112">
        <f t="shared" si="63"/>
        <v>0</v>
      </c>
      <c r="GP58" s="103"/>
      <c r="GQ58" s="114">
        <f t="shared" si="64"/>
        <v>0</v>
      </c>
      <c r="GR58" s="114">
        <f t="shared" si="107"/>
        <v>0</v>
      </c>
      <c r="GS58" s="114">
        <f t="shared" si="108"/>
        <v>0</v>
      </c>
      <c r="GT58" s="103"/>
      <c r="GU58" s="114">
        <f t="shared" si="65"/>
        <v>0</v>
      </c>
      <c r="GV58" s="114">
        <f t="shared" si="109"/>
        <v>0</v>
      </c>
      <c r="GW58" s="114">
        <f t="shared" si="110"/>
        <v>0</v>
      </c>
      <c r="GX58" s="104"/>
      <c r="GY58" s="115">
        <v>2063</v>
      </c>
      <c r="GZ58" s="115"/>
      <c r="HA58" s="115">
        <v>321.43842352726375</v>
      </c>
      <c r="HB58" s="115"/>
      <c r="HC58" s="119">
        <v>3.7600000000000001E-2</v>
      </c>
      <c r="HD58" s="113"/>
      <c r="HE58" s="113">
        <f>IF(GY58&lt;Inputs!$C$6+31, HE57/(1+0.035), IF(GY58&lt;Inputs!$C$6+76, HE57/(1+0.03), HE57/(1+0.025)))</f>
        <v>17.033183962924127</v>
      </c>
      <c r="HF58" s="118"/>
      <c r="HG58" s="112">
        <v>186.01546586469584</v>
      </c>
      <c r="HH58" s="112">
        <v>230.56116219333296</v>
      </c>
      <c r="HI58" s="112">
        <v>558.04639759408747</v>
      </c>
      <c r="HJ58" s="112"/>
      <c r="HK58" s="112">
        <f t="shared" si="84"/>
        <v>260.15471214759282</v>
      </c>
      <c r="HL58" s="112"/>
      <c r="HM58" s="116">
        <f t="shared" si="78"/>
        <v>80.934540834545572</v>
      </c>
      <c r="HN58" s="112"/>
      <c r="HO58" s="113">
        <f>INDEX(Inputs!$C$39:$CE$40, 2, MATCH($B58,Inputs!$C$39:$CE$39,0))</f>
        <v>0</v>
      </c>
      <c r="HP58" s="113">
        <f>INDEX(Inputs!$C$39:$CE$41, 3, MATCH($B58,Inputs!$C$39:$CE$39,0))</f>
        <v>0</v>
      </c>
      <c r="HQ58" s="113"/>
      <c r="HR58" s="112">
        <f t="shared" si="66"/>
        <v>0</v>
      </c>
      <c r="HS58" s="112">
        <f t="shared" si="111"/>
        <v>0</v>
      </c>
      <c r="HT58" s="112">
        <f t="shared" si="112"/>
        <v>0</v>
      </c>
      <c r="HU58" s="112"/>
      <c r="HV58" s="112">
        <f t="shared" si="67"/>
        <v>0</v>
      </c>
      <c r="HW58" s="112"/>
      <c r="HX58" s="112">
        <f t="shared" si="68"/>
        <v>0</v>
      </c>
      <c r="HY58" s="112">
        <f t="shared" si="113"/>
        <v>0</v>
      </c>
      <c r="HZ58" s="112">
        <f t="shared" si="114"/>
        <v>0</v>
      </c>
      <c r="IA58" s="112"/>
      <c r="IB58" s="112">
        <f t="shared" si="69"/>
        <v>0</v>
      </c>
      <c r="IC58" s="112"/>
      <c r="ID58" s="112">
        <f t="shared" si="70"/>
        <v>0</v>
      </c>
      <c r="IE58" s="103"/>
      <c r="IF58" s="114">
        <f t="shared" si="71"/>
        <v>0</v>
      </c>
      <c r="IG58" s="114">
        <f t="shared" si="115"/>
        <v>0</v>
      </c>
      <c r="IH58" s="114">
        <f t="shared" si="116"/>
        <v>0</v>
      </c>
      <c r="II58" s="103"/>
      <c r="IJ58" s="114">
        <f t="shared" si="72"/>
        <v>0</v>
      </c>
      <c r="IK58" s="114">
        <f t="shared" si="117"/>
        <v>0</v>
      </c>
      <c r="IL58" s="114">
        <f t="shared" si="118"/>
        <v>0</v>
      </c>
    </row>
    <row r="59" spans="2:246">
      <c r="B59" s="121">
        <v>2064</v>
      </c>
      <c r="C59" s="121"/>
      <c r="D59" s="121">
        <v>328.83150726839074</v>
      </c>
      <c r="E59" s="121"/>
      <c r="F59" s="124">
        <v>3.7600000000000001E-2</v>
      </c>
      <c r="G59" s="122"/>
      <c r="H59" s="122">
        <f>IF(B59&lt;Inputs!$C$6+31, H58/(1+0.035), IF(B59&lt;Inputs!$C$6+76, H58/(1+0.03), H58/(1+0.025)))</f>
        <v>16.537071808664201</v>
      </c>
      <c r="I59" s="42"/>
      <c r="J59" s="112">
        <v>188.80569785266627</v>
      </c>
      <c r="K59" s="112">
        <v>377.61139570533254</v>
      </c>
      <c r="L59" s="112">
        <v>566.41709355799878</v>
      </c>
      <c r="M59" s="112"/>
      <c r="N59" s="112">
        <f t="shared" si="79"/>
        <v>269.9365293243423</v>
      </c>
      <c r="O59" s="112"/>
      <c r="P59" s="116">
        <f t="shared" si="127"/>
        <v>82.089618347922297</v>
      </c>
      <c r="Q59" s="112"/>
      <c r="R59" s="113">
        <f>INDEX(Inputs!$C$15:$CE$16, 2, MATCH($B59,Inputs!$C$15:$CE$15,0))</f>
        <v>0</v>
      </c>
      <c r="S59" s="113">
        <f>INDEX(Inputs!$C$15:$CE$17, 3, MATCH($B59,Inputs!$C$15:$CE$15,0))</f>
        <v>0</v>
      </c>
      <c r="T59" s="113"/>
      <c r="U59" s="112">
        <f t="shared" si="119"/>
        <v>0</v>
      </c>
      <c r="V59" s="112">
        <f t="shared" si="120"/>
        <v>0</v>
      </c>
      <c r="W59" s="112">
        <f t="shared" si="121"/>
        <v>0</v>
      </c>
      <c r="X59" s="112"/>
      <c r="Y59" s="112">
        <f t="shared" si="122"/>
        <v>0</v>
      </c>
      <c r="Z59" s="112"/>
      <c r="AA59" s="112">
        <f t="shared" si="27"/>
        <v>0</v>
      </c>
      <c r="AB59" s="112">
        <f t="shared" si="28"/>
        <v>0</v>
      </c>
      <c r="AC59" s="112">
        <f t="shared" si="29"/>
        <v>0</v>
      </c>
      <c r="AD59" s="112"/>
      <c r="AE59" s="112">
        <f t="shared" si="123"/>
        <v>0</v>
      </c>
      <c r="AF59" s="112"/>
      <c r="AG59" s="112">
        <f t="shared" si="30"/>
        <v>0</v>
      </c>
      <c r="AH59" s="103"/>
      <c r="AI59" s="114">
        <f t="shared" si="124"/>
        <v>0</v>
      </c>
      <c r="AJ59" s="114">
        <f t="shared" si="125"/>
        <v>0</v>
      </c>
      <c r="AK59" s="114">
        <f t="shared" si="126"/>
        <v>0</v>
      </c>
      <c r="AL59" s="103"/>
      <c r="AM59" s="114">
        <f t="shared" si="31"/>
        <v>0</v>
      </c>
      <c r="AN59" s="114">
        <f t="shared" si="85"/>
        <v>0</v>
      </c>
      <c r="AO59" s="114">
        <f t="shared" si="86"/>
        <v>0</v>
      </c>
      <c r="AP59" s="104"/>
      <c r="AQ59" s="115">
        <v>2064</v>
      </c>
      <c r="AR59" s="115"/>
      <c r="AS59" s="115">
        <v>328.83150726839074</v>
      </c>
      <c r="AT59" s="115"/>
      <c r="AU59" s="119">
        <v>3.7600000000000001E-2</v>
      </c>
      <c r="AV59" s="113"/>
      <c r="AW59" s="113">
        <f>IF(AQ59&lt;Inputs!$C$6+31, AW58/(1+0.035), IF(AQ59&lt;Inputs!$C$6+76, AW58/(1+0.03), AW58/(1+0.025)))</f>
        <v>16.537071808664201</v>
      </c>
      <c r="AX59" s="118"/>
      <c r="AY59" s="112">
        <v>188.80569785266627</v>
      </c>
      <c r="AZ59" s="112">
        <v>377.61139570533254</v>
      </c>
      <c r="BA59" s="112">
        <v>566.41709355799878</v>
      </c>
      <c r="BB59" s="112"/>
      <c r="BC59" s="112">
        <f t="shared" si="80"/>
        <v>269.9365293243423</v>
      </c>
      <c r="BD59" s="112"/>
      <c r="BE59" s="116">
        <f t="shared" si="74"/>
        <v>82.089618347922297</v>
      </c>
      <c r="BF59" s="112"/>
      <c r="BG59" s="113">
        <f>INDEX(Inputs!$C$21:$CE$22, 2, MATCH($B59,Inputs!$C$21:$CE$21,0))</f>
        <v>1756.6911469544721</v>
      </c>
      <c r="BH59" s="113">
        <f>INDEX(Inputs!$C$21:$CE$23, 3, MATCH($B59,Inputs!$C$21:$CE$21,0))</f>
        <v>75152.943614381365</v>
      </c>
      <c r="BI59" s="113"/>
      <c r="BJ59" s="112">
        <f t="shared" si="32"/>
        <v>331673.2979123398</v>
      </c>
      <c r="BK59" s="112">
        <f t="shared" si="87"/>
        <v>663346.59582467959</v>
      </c>
      <c r="BL59" s="112">
        <f t="shared" si="88"/>
        <v>995019.89373701939</v>
      </c>
      <c r="BM59" s="112"/>
      <c r="BN59" s="112">
        <f t="shared" si="33"/>
        <v>144206.1058086665</v>
      </c>
      <c r="BO59" s="112"/>
      <c r="BP59" s="112">
        <f t="shared" si="34"/>
        <v>54849.05144592838</v>
      </c>
      <c r="BQ59" s="112">
        <f t="shared" si="89"/>
        <v>109698.10289185676</v>
      </c>
      <c r="BR59" s="112">
        <f t="shared" si="90"/>
        <v>164547.15433778515</v>
      </c>
      <c r="BS59" s="112"/>
      <c r="BT59" s="112">
        <f t="shared" si="35"/>
        <v>23847.467270057459</v>
      </c>
      <c r="BU59" s="112"/>
      <c r="BV59" s="112">
        <f t="shared" si="36"/>
        <v>28378.486051368374</v>
      </c>
      <c r="BW59" s="103"/>
      <c r="BX59" s="114">
        <f t="shared" si="37"/>
        <v>14189303.964795353</v>
      </c>
      <c r="BY59" s="114">
        <f t="shared" si="91"/>
        <v>28378607.929590706</v>
      </c>
      <c r="BZ59" s="114">
        <f t="shared" si="92"/>
        <v>42567911.894386061</v>
      </c>
      <c r="CA59" s="103"/>
      <c r="CB59" s="114">
        <f t="shared" si="38"/>
        <v>2346495.3858078443</v>
      </c>
      <c r="CC59" s="114">
        <f t="shared" si="93"/>
        <v>4692990.7716156887</v>
      </c>
      <c r="CD59" s="114">
        <f t="shared" si="94"/>
        <v>7039486.1574235335</v>
      </c>
      <c r="CE59" s="104"/>
      <c r="CF59" s="115">
        <v>2064</v>
      </c>
      <c r="CG59" s="115"/>
      <c r="CH59" s="115">
        <v>328.83150726839074</v>
      </c>
      <c r="CI59" s="115"/>
      <c r="CJ59" s="119">
        <v>3.7600000000000001E-2</v>
      </c>
      <c r="CK59" s="113"/>
      <c r="CL59" s="113">
        <f>IF(CF59&lt;Inputs!$C$6+31, CL58/(1+0.035), IF(CF59&lt;Inputs!$C$6+76, CL58/(1+0.03), CL58/(1+0.025)))</f>
        <v>16.537071808664201</v>
      </c>
      <c r="CM59" s="118"/>
      <c r="CN59" s="112">
        <v>188.80569785266627</v>
      </c>
      <c r="CO59" s="112">
        <v>377.61139570533254</v>
      </c>
      <c r="CP59" s="112">
        <v>566.41709355799878</v>
      </c>
      <c r="CQ59" s="112"/>
      <c r="CR59" s="112">
        <f t="shared" si="81"/>
        <v>269.9365293243423</v>
      </c>
      <c r="CS59" s="112"/>
      <c r="CT59" s="116">
        <f t="shared" si="75"/>
        <v>82.089618347922297</v>
      </c>
      <c r="CU59" s="112"/>
      <c r="CV59" s="113">
        <f>INDEX(Inputs!$C$26:$CE$27, 2, MATCH($B59,Inputs!$C$26:$CE$26,0))</f>
        <v>1756.6911469545012</v>
      </c>
      <c r="CW59" s="113">
        <f>INDEX(Inputs!$C$26:$CE$29, 3, MATCH($B59,Inputs!$C$26:$CE$26,0))</f>
        <v>5337.6241972279968</v>
      </c>
      <c r="CX59" s="113"/>
      <c r="CY59" s="112">
        <f t="shared" si="39"/>
        <v>331673.29791234533</v>
      </c>
      <c r="CZ59" s="112">
        <f t="shared" si="95"/>
        <v>663346.59582469065</v>
      </c>
      <c r="DA59" s="112">
        <f t="shared" si="96"/>
        <v>995019.89373703592</v>
      </c>
      <c r="DB59" s="112"/>
      <c r="DC59" s="112">
        <f t="shared" si="40"/>
        <v>144206.10580866889</v>
      </c>
      <c r="DD59" s="112"/>
      <c r="DE59" s="112">
        <f t="shared" si="41"/>
        <v>54849.051445929297</v>
      </c>
      <c r="DF59" s="112">
        <f t="shared" si="97"/>
        <v>109698.10289185859</v>
      </c>
      <c r="DG59" s="112">
        <f t="shared" si="98"/>
        <v>164547.15433778788</v>
      </c>
      <c r="DH59" s="112"/>
      <c r="DI59" s="112">
        <f t="shared" si="42"/>
        <v>23847.467270057852</v>
      </c>
      <c r="DJ59" s="112"/>
      <c r="DK59" s="112">
        <f t="shared" si="43"/>
        <v>28378.486051368844</v>
      </c>
      <c r="DL59" s="103"/>
      <c r="DM59" s="114">
        <f t="shared" si="44"/>
        <v>1007773.8614329095</v>
      </c>
      <c r="DN59" s="114">
        <f t="shared" si="99"/>
        <v>2015547.722865819</v>
      </c>
      <c r="DO59" s="114">
        <f t="shared" si="100"/>
        <v>3023321.5842987285</v>
      </c>
      <c r="DP59" s="103"/>
      <c r="DQ59" s="114">
        <f t="shared" si="45"/>
        <v>166656.28713410831</v>
      </c>
      <c r="DR59" s="114">
        <f t="shared" si="101"/>
        <v>333312.57426821662</v>
      </c>
      <c r="DS59" s="114">
        <f t="shared" si="102"/>
        <v>499968.86140232498</v>
      </c>
      <c r="DT59" s="104"/>
      <c r="DU59" s="115">
        <v>2064</v>
      </c>
      <c r="DV59" s="115"/>
      <c r="DW59" s="115">
        <v>328.83150726839074</v>
      </c>
      <c r="DX59" s="115"/>
      <c r="DY59" s="119">
        <v>3.7600000000000001E-2</v>
      </c>
      <c r="DZ59" s="113"/>
      <c r="EA59" s="113">
        <f>IF(DU59&lt;Inputs!$C$6+31, EA58/(1+0.035), IF(DU59&lt;Inputs!$C$6+76, EA58/(1+0.03), EA58/(1+0.025)))</f>
        <v>16.537071808664201</v>
      </c>
      <c r="EB59" s="118"/>
      <c r="EC59" s="112">
        <v>188.80569785266627</v>
      </c>
      <c r="ED59" s="112">
        <v>377.61139570533254</v>
      </c>
      <c r="EE59" s="112">
        <v>566.41709355799878</v>
      </c>
      <c r="EF59" s="112"/>
      <c r="EG59" s="112">
        <f t="shared" si="82"/>
        <v>269.9365293243423</v>
      </c>
      <c r="EH59" s="112"/>
      <c r="EI59" s="116">
        <f t="shared" si="76"/>
        <v>82.089618347922297</v>
      </c>
      <c r="EJ59" s="112"/>
      <c r="EK59" s="113">
        <f>INDEX(Inputs!$C$29:$CE$30, 2, MATCH($B59,Inputs!$C$29:$CE$29,0))</f>
        <v>1756.6911469545012</v>
      </c>
      <c r="EL59" s="113">
        <f>INDEX(Inputs!$C$29:$CE$31, 3, MATCH($B59,Inputs!$C$29:$CE$29,0))</f>
        <v>365.25528373920315</v>
      </c>
      <c r="EM59" s="113"/>
      <c r="EN59" s="112">
        <f t="shared" si="46"/>
        <v>331673.29791234533</v>
      </c>
      <c r="EO59" s="112">
        <f t="shared" si="46"/>
        <v>663346.59582469065</v>
      </c>
      <c r="EP59" s="112">
        <f t="shared" si="46"/>
        <v>995019.89373703592</v>
      </c>
      <c r="EQ59" s="112"/>
      <c r="ER59" s="112">
        <f t="shared" si="47"/>
        <v>144206.10580866889</v>
      </c>
      <c r="ES59" s="112"/>
      <c r="ET59" s="112">
        <f t="shared" si="48"/>
        <v>54849.051445929297</v>
      </c>
      <c r="EU59" s="112">
        <f t="shared" si="49"/>
        <v>109698.10289185859</v>
      </c>
      <c r="EV59" s="112">
        <f t="shared" si="50"/>
        <v>164547.15433778788</v>
      </c>
      <c r="EW59" s="112"/>
      <c r="EX59" s="112">
        <f t="shared" si="51"/>
        <v>23847.467270057852</v>
      </c>
      <c r="EY59" s="112"/>
      <c r="EZ59" s="112">
        <f t="shared" si="52"/>
        <v>28378.486051368844</v>
      </c>
      <c r="FA59" s="103"/>
      <c r="FB59" s="114">
        <f t="shared" si="53"/>
        <v>68962.278740753871</v>
      </c>
      <c r="FC59" s="114">
        <f t="shared" si="54"/>
        <v>137924.55748150774</v>
      </c>
      <c r="FD59" s="114">
        <f t="shared" si="55"/>
        <v>206886.83622226163</v>
      </c>
      <c r="FE59" s="103"/>
      <c r="FF59" s="114">
        <f t="shared" si="56"/>
        <v>11404.341556249636</v>
      </c>
      <c r="FG59" s="114">
        <f t="shared" si="57"/>
        <v>22808.683112499271</v>
      </c>
      <c r="FH59" s="114">
        <f t="shared" si="58"/>
        <v>34213.024668748905</v>
      </c>
      <c r="FI59" s="104"/>
      <c r="FJ59" s="115">
        <v>2064</v>
      </c>
      <c r="FK59" s="115"/>
      <c r="FL59" s="115">
        <v>328.83150726839074</v>
      </c>
      <c r="FM59" s="115"/>
      <c r="FN59" s="119">
        <v>3.7600000000000001E-2</v>
      </c>
      <c r="FO59" s="113"/>
      <c r="FP59" s="113">
        <f>IF(FJ59&lt;Inputs!$C$6+31, FP58/(1+0.035), IF(FJ59&lt;Inputs!$C$6+76, FP58/(1+0.03), FP58/(1+0.025)))</f>
        <v>16.537071808664201</v>
      </c>
      <c r="FQ59" s="118"/>
      <c r="FR59" s="112">
        <v>188.80569785266627</v>
      </c>
      <c r="FS59" s="112">
        <v>377.61139570533254</v>
      </c>
      <c r="FT59" s="112">
        <v>566.41709355799878</v>
      </c>
      <c r="FU59" s="112"/>
      <c r="FV59" s="112">
        <f t="shared" si="83"/>
        <v>269.9365293243423</v>
      </c>
      <c r="FW59" s="112"/>
      <c r="FX59" s="116">
        <f t="shared" si="77"/>
        <v>82.089618347922297</v>
      </c>
      <c r="FY59" s="112"/>
      <c r="FZ59" s="113">
        <f>INDEX(Inputs!$C$34:$CE$35, 2, MATCH($B59,Inputs!$C$34:$CE$34,0))</f>
        <v>0</v>
      </c>
      <c r="GA59" s="113">
        <f>INDEX(Inputs!$C$34:$CE$36, 3, MATCH($B59,Inputs!$C$34:$CE$34,0))</f>
        <v>0</v>
      </c>
      <c r="GB59" s="113"/>
      <c r="GC59" s="112">
        <f t="shared" si="59"/>
        <v>0</v>
      </c>
      <c r="GD59" s="112">
        <f t="shared" si="103"/>
        <v>0</v>
      </c>
      <c r="GE59" s="112">
        <f t="shared" si="104"/>
        <v>0</v>
      </c>
      <c r="GF59" s="112"/>
      <c r="GG59" s="112">
        <f t="shared" si="60"/>
        <v>0</v>
      </c>
      <c r="GH59" s="112"/>
      <c r="GI59" s="112">
        <f t="shared" si="61"/>
        <v>0</v>
      </c>
      <c r="GJ59" s="112">
        <f t="shared" si="105"/>
        <v>0</v>
      </c>
      <c r="GK59" s="112">
        <f t="shared" si="106"/>
        <v>0</v>
      </c>
      <c r="GL59" s="112"/>
      <c r="GM59" s="112">
        <f t="shared" si="62"/>
        <v>0</v>
      </c>
      <c r="GN59" s="112"/>
      <c r="GO59" s="112">
        <f t="shared" si="63"/>
        <v>0</v>
      </c>
      <c r="GP59" s="103"/>
      <c r="GQ59" s="114">
        <f t="shared" si="64"/>
        <v>0</v>
      </c>
      <c r="GR59" s="114">
        <f t="shared" si="107"/>
        <v>0</v>
      </c>
      <c r="GS59" s="114">
        <f t="shared" si="108"/>
        <v>0</v>
      </c>
      <c r="GT59" s="103"/>
      <c r="GU59" s="114">
        <f t="shared" si="65"/>
        <v>0</v>
      </c>
      <c r="GV59" s="114">
        <f t="shared" si="109"/>
        <v>0</v>
      </c>
      <c r="GW59" s="114">
        <f t="shared" si="110"/>
        <v>0</v>
      </c>
      <c r="GX59" s="104"/>
      <c r="GY59" s="115">
        <v>2064</v>
      </c>
      <c r="GZ59" s="115"/>
      <c r="HA59" s="115">
        <v>328.83150726839074</v>
      </c>
      <c r="HB59" s="115"/>
      <c r="HC59" s="119">
        <v>3.7600000000000001E-2</v>
      </c>
      <c r="HD59" s="113"/>
      <c r="HE59" s="113">
        <f>IF(GY59&lt;Inputs!$C$6+31, HE58/(1+0.035), IF(GY59&lt;Inputs!$C$6+76, HE58/(1+0.03), HE58/(1+0.025)))</f>
        <v>16.537071808664201</v>
      </c>
      <c r="HF59" s="118"/>
      <c r="HG59" s="112">
        <v>188.80569785266627</v>
      </c>
      <c r="HH59" s="112">
        <v>230.56116219333296</v>
      </c>
      <c r="HI59" s="112">
        <v>566.41709355799878</v>
      </c>
      <c r="HJ59" s="112"/>
      <c r="HK59" s="112">
        <f t="shared" si="84"/>
        <v>269.9365293243423</v>
      </c>
      <c r="HL59" s="112"/>
      <c r="HM59" s="116">
        <f t="shared" si="78"/>
        <v>82.089618347922297</v>
      </c>
      <c r="HN59" s="112"/>
      <c r="HO59" s="113">
        <f>INDEX(Inputs!$C$39:$CE$40, 2, MATCH($B59,Inputs!$C$39:$CE$39,0))</f>
        <v>0</v>
      </c>
      <c r="HP59" s="113">
        <f>INDEX(Inputs!$C$39:$CE$41, 3, MATCH($B59,Inputs!$C$39:$CE$39,0))</f>
        <v>0</v>
      </c>
      <c r="HQ59" s="113"/>
      <c r="HR59" s="112">
        <f t="shared" si="66"/>
        <v>0</v>
      </c>
      <c r="HS59" s="112">
        <f t="shared" si="111"/>
        <v>0</v>
      </c>
      <c r="HT59" s="112">
        <f t="shared" si="112"/>
        <v>0</v>
      </c>
      <c r="HU59" s="112"/>
      <c r="HV59" s="112">
        <f t="shared" si="67"/>
        <v>0</v>
      </c>
      <c r="HW59" s="112"/>
      <c r="HX59" s="112">
        <f t="shared" si="68"/>
        <v>0</v>
      </c>
      <c r="HY59" s="112">
        <f t="shared" si="113"/>
        <v>0</v>
      </c>
      <c r="HZ59" s="112">
        <f t="shared" si="114"/>
        <v>0</v>
      </c>
      <c r="IA59" s="112"/>
      <c r="IB59" s="112">
        <f t="shared" si="69"/>
        <v>0</v>
      </c>
      <c r="IC59" s="112"/>
      <c r="ID59" s="112">
        <f t="shared" si="70"/>
        <v>0</v>
      </c>
      <c r="IE59" s="103"/>
      <c r="IF59" s="114">
        <f t="shared" si="71"/>
        <v>0</v>
      </c>
      <c r="IG59" s="114">
        <f t="shared" si="115"/>
        <v>0</v>
      </c>
      <c r="IH59" s="114">
        <f t="shared" si="116"/>
        <v>0</v>
      </c>
      <c r="II59" s="103"/>
      <c r="IJ59" s="114">
        <f t="shared" si="72"/>
        <v>0</v>
      </c>
      <c r="IK59" s="114">
        <f t="shared" si="117"/>
        <v>0</v>
      </c>
      <c r="IL59" s="114">
        <f t="shared" si="118"/>
        <v>0</v>
      </c>
    </row>
    <row r="60" spans="2:246">
      <c r="B60" s="121">
        <v>2065</v>
      </c>
      <c r="C60" s="121"/>
      <c r="D60" s="121">
        <v>336.39463193556367</v>
      </c>
      <c r="E60" s="121"/>
      <c r="F60" s="124">
        <v>3.7600000000000001E-2</v>
      </c>
      <c r="G60" s="122"/>
      <c r="H60" s="122">
        <f>IF(B60&lt;Inputs!$C$6+31, H59/(1+0.035), IF(B60&lt;Inputs!$C$6+76, H59/(1+0.03), H59/(1+0.025)))</f>
        <v>16.055409522974951</v>
      </c>
      <c r="I60" s="42"/>
      <c r="J60" s="112">
        <v>191.63778332045624</v>
      </c>
      <c r="K60" s="112">
        <v>383.27556664091247</v>
      </c>
      <c r="L60" s="112">
        <v>574.91334996136868</v>
      </c>
      <c r="M60" s="112"/>
      <c r="N60" s="112">
        <f t="shared" si="79"/>
        <v>280.08614282693759</v>
      </c>
      <c r="O60" s="112"/>
      <c r="P60" s="116">
        <f t="shared" si="127"/>
        <v>83.261180838518271</v>
      </c>
      <c r="Q60" s="112"/>
      <c r="R60" s="113">
        <f>INDEX(Inputs!$C$15:$CE$16, 2, MATCH($B60,Inputs!$C$15:$CE$15,0))</f>
        <v>0</v>
      </c>
      <c r="S60" s="113">
        <f>INDEX(Inputs!$C$15:$CE$17, 3, MATCH($B60,Inputs!$C$15:$CE$15,0))</f>
        <v>0</v>
      </c>
      <c r="T60" s="113"/>
      <c r="U60" s="112">
        <f t="shared" si="119"/>
        <v>0</v>
      </c>
      <c r="V60" s="112">
        <f t="shared" si="120"/>
        <v>0</v>
      </c>
      <c r="W60" s="112">
        <f t="shared" si="121"/>
        <v>0</v>
      </c>
      <c r="X60" s="112"/>
      <c r="Y60" s="112">
        <f t="shared" si="122"/>
        <v>0</v>
      </c>
      <c r="Z60" s="112"/>
      <c r="AA60" s="112">
        <f t="shared" si="27"/>
        <v>0</v>
      </c>
      <c r="AB60" s="112">
        <f t="shared" si="28"/>
        <v>0</v>
      </c>
      <c r="AC60" s="112">
        <f t="shared" si="29"/>
        <v>0</v>
      </c>
      <c r="AD60" s="112"/>
      <c r="AE60" s="112">
        <f t="shared" si="123"/>
        <v>0</v>
      </c>
      <c r="AF60" s="112"/>
      <c r="AG60" s="112">
        <f t="shared" si="30"/>
        <v>0</v>
      </c>
      <c r="AH60" s="103"/>
      <c r="AI60" s="114">
        <f t="shared" si="124"/>
        <v>0</v>
      </c>
      <c r="AJ60" s="114">
        <f t="shared" si="125"/>
        <v>0</v>
      </c>
      <c r="AK60" s="114">
        <f t="shared" si="126"/>
        <v>0</v>
      </c>
      <c r="AL60" s="103"/>
      <c r="AM60" s="114">
        <f t="shared" si="31"/>
        <v>0</v>
      </c>
      <c r="AN60" s="114">
        <f t="shared" si="85"/>
        <v>0</v>
      </c>
      <c r="AO60" s="114">
        <f t="shared" si="86"/>
        <v>0</v>
      </c>
      <c r="AP60" s="104"/>
      <c r="AQ60" s="115">
        <v>2065</v>
      </c>
      <c r="AR60" s="115"/>
      <c r="AS60" s="115">
        <v>336.39463193556367</v>
      </c>
      <c r="AT60" s="115"/>
      <c r="AU60" s="119">
        <v>3.7600000000000001E-2</v>
      </c>
      <c r="AV60" s="113"/>
      <c r="AW60" s="113">
        <f>IF(AQ60&lt;Inputs!$C$6+31, AW59/(1+0.035), IF(AQ60&lt;Inputs!$C$6+76, AW59/(1+0.03), AW59/(1+0.025)))</f>
        <v>16.055409522974951</v>
      </c>
      <c r="AX60" s="118"/>
      <c r="AY60" s="112">
        <v>191.63778332045624</v>
      </c>
      <c r="AZ60" s="112">
        <v>383.27556664091247</v>
      </c>
      <c r="BA60" s="112">
        <v>574.91334996136868</v>
      </c>
      <c r="BB60" s="112"/>
      <c r="BC60" s="112">
        <f t="shared" si="80"/>
        <v>280.08614282693759</v>
      </c>
      <c r="BD60" s="112"/>
      <c r="BE60" s="116">
        <f t="shared" si="74"/>
        <v>83.261180838518271</v>
      </c>
      <c r="BF60" s="112"/>
      <c r="BG60" s="113">
        <f>INDEX(Inputs!$C$21:$CE$22, 2, MATCH($B60,Inputs!$C$21:$CE$21,0))</f>
        <v>1756.6911469544721</v>
      </c>
      <c r="BH60" s="113">
        <f>INDEX(Inputs!$C$21:$CE$23, 3, MATCH($B60,Inputs!$C$21:$CE$21,0))</f>
        <v>75152.943614381365</v>
      </c>
      <c r="BI60" s="113"/>
      <c r="BJ60" s="112">
        <f t="shared" si="32"/>
        <v>336648.39738102484</v>
      </c>
      <c r="BK60" s="112">
        <f t="shared" si="87"/>
        <v>673296.79476204969</v>
      </c>
      <c r="BL60" s="112">
        <f t="shared" si="88"/>
        <v>1009945.1921430746</v>
      </c>
      <c r="BM60" s="112"/>
      <c r="BN60" s="112">
        <f t="shared" si="33"/>
        <v>146264.17926400038</v>
      </c>
      <c r="BO60" s="112"/>
      <c r="BP60" s="112">
        <f t="shared" si="34"/>
        <v>54050.278852055613</v>
      </c>
      <c r="BQ60" s="112">
        <f t="shared" si="89"/>
        <v>108100.55770411123</v>
      </c>
      <c r="BR60" s="112">
        <f t="shared" si="90"/>
        <v>162150.83655616685</v>
      </c>
      <c r="BS60" s="112"/>
      <c r="BT60" s="112">
        <f t="shared" si="35"/>
        <v>23483.31296625347</v>
      </c>
      <c r="BU60" s="112"/>
      <c r="BV60" s="112">
        <f t="shared" si="36"/>
        <v>27945.142429841628</v>
      </c>
      <c r="BW60" s="103"/>
      <c r="BX60" s="114">
        <f t="shared" si="37"/>
        <v>14402143.52426728</v>
      </c>
      <c r="BY60" s="114">
        <f t="shared" si="91"/>
        <v>28804287.048534561</v>
      </c>
      <c r="BZ60" s="114">
        <f t="shared" si="92"/>
        <v>43206430.572801843</v>
      </c>
      <c r="CA60" s="103"/>
      <c r="CB60" s="114">
        <f t="shared" si="38"/>
        <v>2312323.1229077289</v>
      </c>
      <c r="CC60" s="114">
        <f t="shared" si="93"/>
        <v>4624646.2458154578</v>
      </c>
      <c r="CD60" s="114">
        <f t="shared" si="94"/>
        <v>6936969.3687231876</v>
      </c>
      <c r="CE60" s="104"/>
      <c r="CF60" s="115">
        <v>2065</v>
      </c>
      <c r="CG60" s="115"/>
      <c r="CH60" s="115">
        <v>336.39463193556367</v>
      </c>
      <c r="CI60" s="115"/>
      <c r="CJ60" s="119">
        <v>3.7600000000000001E-2</v>
      </c>
      <c r="CK60" s="113"/>
      <c r="CL60" s="113">
        <f>IF(CF60&lt;Inputs!$C$6+31, CL59/(1+0.035), IF(CF60&lt;Inputs!$C$6+76, CL59/(1+0.03), CL59/(1+0.025)))</f>
        <v>16.055409522974951</v>
      </c>
      <c r="CM60" s="118"/>
      <c r="CN60" s="112">
        <v>191.63778332045624</v>
      </c>
      <c r="CO60" s="112">
        <v>383.27556664091247</v>
      </c>
      <c r="CP60" s="112">
        <v>574.91334996136868</v>
      </c>
      <c r="CQ60" s="112"/>
      <c r="CR60" s="112">
        <f t="shared" si="81"/>
        <v>280.08614282693759</v>
      </c>
      <c r="CS60" s="112"/>
      <c r="CT60" s="116">
        <f t="shared" si="75"/>
        <v>83.261180838518271</v>
      </c>
      <c r="CU60" s="112"/>
      <c r="CV60" s="113">
        <f>INDEX(Inputs!$C$26:$CE$27, 2, MATCH($B60,Inputs!$C$26:$CE$26,0))</f>
        <v>1756.6911469545012</v>
      </c>
      <c r="CW60" s="113">
        <f>INDEX(Inputs!$C$26:$CE$29, 3, MATCH($B60,Inputs!$C$26:$CE$26,0))</f>
        <v>5337.6241972279968</v>
      </c>
      <c r="CX60" s="113"/>
      <c r="CY60" s="112">
        <f t="shared" si="39"/>
        <v>336648.39738103043</v>
      </c>
      <c r="CZ60" s="112">
        <f t="shared" si="95"/>
        <v>673296.79476206086</v>
      </c>
      <c r="DA60" s="112">
        <f t="shared" si="96"/>
        <v>1009945.1921430912</v>
      </c>
      <c r="DB60" s="112"/>
      <c r="DC60" s="112">
        <f t="shared" si="40"/>
        <v>146264.1792640028</v>
      </c>
      <c r="DD60" s="112"/>
      <c r="DE60" s="112">
        <f t="shared" si="41"/>
        <v>54050.278852056515</v>
      </c>
      <c r="DF60" s="112">
        <f t="shared" si="97"/>
        <v>108100.55770411303</v>
      </c>
      <c r="DG60" s="112">
        <f t="shared" si="98"/>
        <v>162150.83655616952</v>
      </c>
      <c r="DH60" s="112"/>
      <c r="DI60" s="112">
        <f t="shared" si="42"/>
        <v>23483.312966253859</v>
      </c>
      <c r="DJ60" s="112"/>
      <c r="DK60" s="112">
        <f t="shared" si="43"/>
        <v>27945.14242984209</v>
      </c>
      <c r="DL60" s="103"/>
      <c r="DM60" s="114">
        <f t="shared" si="44"/>
        <v>1022890.469354403</v>
      </c>
      <c r="DN60" s="114">
        <f t="shared" si="99"/>
        <v>2045780.9387088059</v>
      </c>
      <c r="DO60" s="114">
        <f t="shared" si="100"/>
        <v>3068671.4080632087</v>
      </c>
      <c r="DP60" s="103"/>
      <c r="DQ60" s="114">
        <f t="shared" si="45"/>
        <v>164229.25382632998</v>
      </c>
      <c r="DR60" s="114">
        <f t="shared" si="101"/>
        <v>328458.50765265996</v>
      </c>
      <c r="DS60" s="114">
        <f t="shared" si="102"/>
        <v>492687.76147898991</v>
      </c>
      <c r="DT60" s="104"/>
      <c r="DU60" s="115">
        <v>2065</v>
      </c>
      <c r="DV60" s="115"/>
      <c r="DW60" s="115">
        <v>336.39463193556367</v>
      </c>
      <c r="DX60" s="115"/>
      <c r="DY60" s="119">
        <v>3.7600000000000001E-2</v>
      </c>
      <c r="DZ60" s="113"/>
      <c r="EA60" s="113">
        <f>IF(DU60&lt;Inputs!$C$6+31, EA59/(1+0.035), IF(DU60&lt;Inputs!$C$6+76, EA59/(1+0.03), EA59/(1+0.025)))</f>
        <v>16.055409522974951</v>
      </c>
      <c r="EB60" s="118"/>
      <c r="EC60" s="112">
        <v>191.63778332045624</v>
      </c>
      <c r="ED60" s="112">
        <v>383.27556664091247</v>
      </c>
      <c r="EE60" s="112">
        <v>574.91334996136868</v>
      </c>
      <c r="EF60" s="112"/>
      <c r="EG60" s="112">
        <f t="shared" si="82"/>
        <v>280.08614282693759</v>
      </c>
      <c r="EH60" s="112"/>
      <c r="EI60" s="116">
        <f t="shared" si="76"/>
        <v>83.261180838518271</v>
      </c>
      <c r="EJ60" s="112"/>
      <c r="EK60" s="113">
        <f>INDEX(Inputs!$C$29:$CE$30, 2, MATCH($B60,Inputs!$C$29:$CE$29,0))</f>
        <v>1756.6911469545012</v>
      </c>
      <c r="EL60" s="113">
        <f>INDEX(Inputs!$C$29:$CE$31, 3, MATCH($B60,Inputs!$C$29:$CE$29,0))</f>
        <v>365.25528373920315</v>
      </c>
      <c r="EM60" s="113"/>
      <c r="EN60" s="112">
        <f t="shared" si="46"/>
        <v>336648.39738103043</v>
      </c>
      <c r="EO60" s="112">
        <f t="shared" si="46"/>
        <v>673296.79476206086</v>
      </c>
      <c r="EP60" s="112">
        <f t="shared" si="46"/>
        <v>1009945.1921430912</v>
      </c>
      <c r="EQ60" s="112"/>
      <c r="ER60" s="112">
        <f t="shared" si="47"/>
        <v>146264.1792640028</v>
      </c>
      <c r="ES60" s="112"/>
      <c r="ET60" s="112">
        <f t="shared" si="48"/>
        <v>54050.278852056515</v>
      </c>
      <c r="EU60" s="112">
        <f t="shared" si="49"/>
        <v>108100.55770411303</v>
      </c>
      <c r="EV60" s="112">
        <f t="shared" si="50"/>
        <v>162150.83655616952</v>
      </c>
      <c r="EW60" s="112"/>
      <c r="EX60" s="112">
        <f t="shared" si="51"/>
        <v>23483.312966253859</v>
      </c>
      <c r="EY60" s="112"/>
      <c r="EZ60" s="112">
        <f t="shared" si="52"/>
        <v>27945.14242984209</v>
      </c>
      <c r="FA60" s="103"/>
      <c r="FB60" s="114">
        <f t="shared" si="53"/>
        <v>69996.712921865183</v>
      </c>
      <c r="FC60" s="114">
        <f t="shared" si="54"/>
        <v>139993.42584373037</v>
      </c>
      <c r="FD60" s="114">
        <f t="shared" si="55"/>
        <v>209990.1387655955</v>
      </c>
      <c r="FE60" s="103"/>
      <c r="FF60" s="114">
        <f t="shared" si="56"/>
        <v>11238.25891222658</v>
      </c>
      <c r="FG60" s="114">
        <f t="shared" si="57"/>
        <v>22476.51782445316</v>
      </c>
      <c r="FH60" s="114">
        <f t="shared" si="58"/>
        <v>33714.776736679734</v>
      </c>
      <c r="FI60" s="104"/>
      <c r="FJ60" s="115">
        <v>2065</v>
      </c>
      <c r="FK60" s="115"/>
      <c r="FL60" s="115">
        <v>336.39463193556367</v>
      </c>
      <c r="FM60" s="115"/>
      <c r="FN60" s="119">
        <v>3.7600000000000001E-2</v>
      </c>
      <c r="FO60" s="113"/>
      <c r="FP60" s="113">
        <f>IF(FJ60&lt;Inputs!$C$6+31, FP59/(1+0.035), IF(FJ60&lt;Inputs!$C$6+76, FP59/(1+0.03), FP59/(1+0.025)))</f>
        <v>16.055409522974951</v>
      </c>
      <c r="FQ60" s="118"/>
      <c r="FR60" s="112">
        <v>191.63778332045624</v>
      </c>
      <c r="FS60" s="112">
        <v>383.27556664091247</v>
      </c>
      <c r="FT60" s="112">
        <v>574.91334996136868</v>
      </c>
      <c r="FU60" s="112"/>
      <c r="FV60" s="112">
        <f t="shared" si="83"/>
        <v>280.08614282693759</v>
      </c>
      <c r="FW60" s="112"/>
      <c r="FX60" s="116">
        <f t="shared" si="77"/>
        <v>83.261180838518271</v>
      </c>
      <c r="FY60" s="112"/>
      <c r="FZ60" s="113">
        <f>INDEX(Inputs!$C$34:$CE$35, 2, MATCH($B60,Inputs!$C$34:$CE$34,0))</f>
        <v>0</v>
      </c>
      <c r="GA60" s="113">
        <f>INDEX(Inputs!$C$34:$CE$36, 3, MATCH($B60,Inputs!$C$34:$CE$34,0))</f>
        <v>0</v>
      </c>
      <c r="GB60" s="113"/>
      <c r="GC60" s="112">
        <f t="shared" si="59"/>
        <v>0</v>
      </c>
      <c r="GD60" s="112">
        <f t="shared" si="103"/>
        <v>0</v>
      </c>
      <c r="GE60" s="112">
        <f t="shared" si="104"/>
        <v>0</v>
      </c>
      <c r="GF60" s="112"/>
      <c r="GG60" s="112">
        <f t="shared" si="60"/>
        <v>0</v>
      </c>
      <c r="GH60" s="112"/>
      <c r="GI60" s="112">
        <f t="shared" si="61"/>
        <v>0</v>
      </c>
      <c r="GJ60" s="112">
        <f t="shared" si="105"/>
        <v>0</v>
      </c>
      <c r="GK60" s="112">
        <f t="shared" si="106"/>
        <v>0</v>
      </c>
      <c r="GL60" s="112"/>
      <c r="GM60" s="112">
        <f t="shared" si="62"/>
        <v>0</v>
      </c>
      <c r="GN60" s="112"/>
      <c r="GO60" s="112">
        <f t="shared" si="63"/>
        <v>0</v>
      </c>
      <c r="GP60" s="103"/>
      <c r="GQ60" s="114">
        <f t="shared" si="64"/>
        <v>0</v>
      </c>
      <c r="GR60" s="114">
        <f t="shared" si="107"/>
        <v>0</v>
      </c>
      <c r="GS60" s="114">
        <f t="shared" si="108"/>
        <v>0</v>
      </c>
      <c r="GT60" s="103"/>
      <c r="GU60" s="114">
        <f t="shared" si="65"/>
        <v>0</v>
      </c>
      <c r="GV60" s="114">
        <f t="shared" si="109"/>
        <v>0</v>
      </c>
      <c r="GW60" s="114">
        <f t="shared" si="110"/>
        <v>0</v>
      </c>
      <c r="GX60" s="104"/>
      <c r="GY60" s="115">
        <v>2065</v>
      </c>
      <c r="GZ60" s="115"/>
      <c r="HA60" s="115">
        <v>336.39463193556367</v>
      </c>
      <c r="HB60" s="115"/>
      <c r="HC60" s="119">
        <v>3.7600000000000001E-2</v>
      </c>
      <c r="HD60" s="113"/>
      <c r="HE60" s="113">
        <f>IF(GY60&lt;Inputs!$C$6+31, HE59/(1+0.035), IF(GY60&lt;Inputs!$C$6+76, HE59/(1+0.03), HE59/(1+0.025)))</f>
        <v>16.055409522974951</v>
      </c>
      <c r="HF60" s="118"/>
      <c r="HG60" s="112">
        <v>191.63778332045624</v>
      </c>
      <c r="HH60" s="112">
        <v>230.56116219333296</v>
      </c>
      <c r="HI60" s="112">
        <v>574.91334996136868</v>
      </c>
      <c r="HJ60" s="112"/>
      <c r="HK60" s="112">
        <f t="shared" si="84"/>
        <v>280.08614282693759</v>
      </c>
      <c r="HL60" s="112"/>
      <c r="HM60" s="116">
        <f t="shared" si="78"/>
        <v>83.261180838518271</v>
      </c>
      <c r="HN60" s="112"/>
      <c r="HO60" s="113">
        <f>INDEX(Inputs!$C$39:$CE$40, 2, MATCH($B60,Inputs!$C$39:$CE$39,0))</f>
        <v>0</v>
      </c>
      <c r="HP60" s="113">
        <f>INDEX(Inputs!$C$39:$CE$41, 3, MATCH($B60,Inputs!$C$39:$CE$39,0))</f>
        <v>0</v>
      </c>
      <c r="HQ60" s="113"/>
      <c r="HR60" s="112">
        <f t="shared" si="66"/>
        <v>0</v>
      </c>
      <c r="HS60" s="112">
        <f t="shared" si="111"/>
        <v>0</v>
      </c>
      <c r="HT60" s="112">
        <f t="shared" si="112"/>
        <v>0</v>
      </c>
      <c r="HU60" s="112"/>
      <c r="HV60" s="112">
        <f t="shared" si="67"/>
        <v>0</v>
      </c>
      <c r="HW60" s="112"/>
      <c r="HX60" s="112">
        <f t="shared" si="68"/>
        <v>0</v>
      </c>
      <c r="HY60" s="112">
        <f t="shared" si="113"/>
        <v>0</v>
      </c>
      <c r="HZ60" s="112">
        <f t="shared" si="114"/>
        <v>0</v>
      </c>
      <c r="IA60" s="112"/>
      <c r="IB60" s="112">
        <f t="shared" si="69"/>
        <v>0</v>
      </c>
      <c r="IC60" s="112"/>
      <c r="ID60" s="112">
        <f t="shared" si="70"/>
        <v>0</v>
      </c>
      <c r="IE60" s="103"/>
      <c r="IF60" s="114">
        <f t="shared" si="71"/>
        <v>0</v>
      </c>
      <c r="IG60" s="114">
        <f t="shared" si="115"/>
        <v>0</v>
      </c>
      <c r="IH60" s="114">
        <f t="shared" si="116"/>
        <v>0</v>
      </c>
      <c r="II60" s="103"/>
      <c r="IJ60" s="114">
        <f t="shared" si="72"/>
        <v>0</v>
      </c>
      <c r="IK60" s="114">
        <f t="shared" si="117"/>
        <v>0</v>
      </c>
      <c r="IL60" s="114">
        <f t="shared" si="118"/>
        <v>0</v>
      </c>
    </row>
    <row r="61" spans="2:246">
      <c r="B61" s="121">
        <v>2066</v>
      </c>
      <c r="C61" s="121"/>
      <c r="D61" s="121">
        <v>344.13170847008161</v>
      </c>
      <c r="E61" s="121"/>
      <c r="F61" s="124">
        <v>3.7600000000000001E-2</v>
      </c>
      <c r="G61" s="122"/>
      <c r="H61" s="122">
        <f>IF(B61&lt;Inputs!$C$6+31, H60/(1+0.035), IF(B61&lt;Inputs!$C$6+76, H60/(1+0.03), H60/(1+0.025)))</f>
        <v>15.58777623589801</v>
      </c>
      <c r="I61" s="42"/>
      <c r="J61" s="112">
        <v>194.51235007026304</v>
      </c>
      <c r="K61" s="112">
        <v>389.02470014052608</v>
      </c>
      <c r="L61" s="112">
        <v>583.53705021078918</v>
      </c>
      <c r="M61" s="112"/>
      <c r="N61" s="112">
        <f t="shared" si="79"/>
        <v>290.61738179723045</v>
      </c>
      <c r="O61" s="112"/>
      <c r="P61" s="116">
        <f t="shared" si="127"/>
        <v>84.449463575803094</v>
      </c>
      <c r="Q61" s="112"/>
      <c r="R61" s="113">
        <f>INDEX(Inputs!$C$15:$CE$16, 2, MATCH($B61,Inputs!$C$15:$CE$15,0))</f>
        <v>0</v>
      </c>
      <c r="S61" s="113">
        <f>INDEX(Inputs!$C$15:$CE$17, 3, MATCH($B61,Inputs!$C$15:$CE$15,0))</f>
        <v>0</v>
      </c>
      <c r="T61" s="113"/>
      <c r="U61" s="112">
        <f t="shared" si="119"/>
        <v>0</v>
      </c>
      <c r="V61" s="112">
        <f t="shared" si="120"/>
        <v>0</v>
      </c>
      <c r="W61" s="112">
        <f t="shared" si="121"/>
        <v>0</v>
      </c>
      <c r="X61" s="112"/>
      <c r="Y61" s="112">
        <f t="shared" si="122"/>
        <v>0</v>
      </c>
      <c r="Z61" s="112"/>
      <c r="AA61" s="112">
        <f t="shared" si="27"/>
        <v>0</v>
      </c>
      <c r="AB61" s="112">
        <f t="shared" si="28"/>
        <v>0</v>
      </c>
      <c r="AC61" s="112">
        <f t="shared" si="29"/>
        <v>0</v>
      </c>
      <c r="AD61" s="112"/>
      <c r="AE61" s="112">
        <f t="shared" si="123"/>
        <v>0</v>
      </c>
      <c r="AF61" s="112"/>
      <c r="AG61" s="112">
        <f t="shared" si="30"/>
        <v>0</v>
      </c>
      <c r="AH61" s="103"/>
      <c r="AI61" s="114">
        <f t="shared" si="124"/>
        <v>0</v>
      </c>
      <c r="AJ61" s="114">
        <f t="shared" si="125"/>
        <v>0</v>
      </c>
      <c r="AK61" s="114">
        <f t="shared" si="126"/>
        <v>0</v>
      </c>
      <c r="AL61" s="103"/>
      <c r="AM61" s="114">
        <f t="shared" si="31"/>
        <v>0</v>
      </c>
      <c r="AN61" s="114">
        <f t="shared" si="85"/>
        <v>0</v>
      </c>
      <c r="AO61" s="114">
        <f t="shared" si="86"/>
        <v>0</v>
      </c>
      <c r="AP61" s="104"/>
      <c r="AQ61" s="115">
        <v>2066</v>
      </c>
      <c r="AR61" s="115"/>
      <c r="AS61" s="115">
        <v>344.13170847008161</v>
      </c>
      <c r="AT61" s="115"/>
      <c r="AU61" s="119">
        <v>3.7600000000000001E-2</v>
      </c>
      <c r="AV61" s="113"/>
      <c r="AW61" s="113">
        <f>IF(AQ61&lt;Inputs!$C$6+31, AW60/(1+0.035), IF(AQ61&lt;Inputs!$C$6+76, AW60/(1+0.03), AW60/(1+0.025)))</f>
        <v>15.58777623589801</v>
      </c>
      <c r="AX61" s="118"/>
      <c r="AY61" s="112">
        <v>194.51235007026304</v>
      </c>
      <c r="AZ61" s="112">
        <v>389.02470014052608</v>
      </c>
      <c r="BA61" s="112">
        <v>583.53705021078918</v>
      </c>
      <c r="BB61" s="112"/>
      <c r="BC61" s="112">
        <f t="shared" si="80"/>
        <v>290.61738179723045</v>
      </c>
      <c r="BD61" s="112"/>
      <c r="BE61" s="116">
        <f t="shared" si="74"/>
        <v>84.449463575803094</v>
      </c>
      <c r="BF61" s="112"/>
      <c r="BG61" s="113">
        <f>INDEX(Inputs!$C$21:$CE$22, 2, MATCH($B61,Inputs!$C$21:$CE$21,0))</f>
        <v>1756.6911469544721</v>
      </c>
      <c r="BH61" s="113">
        <f>INDEX(Inputs!$C$21:$CE$23, 3, MATCH($B61,Inputs!$C$21:$CE$21,0))</f>
        <v>75152.943614381365</v>
      </c>
      <c r="BI61" s="113"/>
      <c r="BJ61" s="112">
        <f t="shared" si="32"/>
        <v>341698.12334174017</v>
      </c>
      <c r="BK61" s="112">
        <f t="shared" si="87"/>
        <v>683396.24668348033</v>
      </c>
      <c r="BL61" s="112">
        <f t="shared" si="88"/>
        <v>1025094.3700252206</v>
      </c>
      <c r="BM61" s="112"/>
      <c r="BN61" s="112">
        <f t="shared" si="33"/>
        <v>148351.62502866745</v>
      </c>
      <c r="BO61" s="112"/>
      <c r="BP61" s="112">
        <f t="shared" si="34"/>
        <v>53263.138868773247</v>
      </c>
      <c r="BQ61" s="112">
        <f t="shared" si="89"/>
        <v>106526.27773754649</v>
      </c>
      <c r="BR61" s="112">
        <f t="shared" si="90"/>
        <v>159789.41660631975</v>
      </c>
      <c r="BS61" s="112"/>
      <c r="BT61" s="112">
        <f t="shared" si="35"/>
        <v>23124.719351787149</v>
      </c>
      <c r="BU61" s="112"/>
      <c r="BV61" s="112">
        <f t="shared" si="36"/>
        <v>27518.416028626707</v>
      </c>
      <c r="BW61" s="103"/>
      <c r="BX61" s="114">
        <f t="shared" si="37"/>
        <v>14618175.677131288</v>
      </c>
      <c r="BY61" s="114">
        <f t="shared" si="91"/>
        <v>29236351.354262576</v>
      </c>
      <c r="BZ61" s="114">
        <f t="shared" si="92"/>
        <v>43854527.031393863</v>
      </c>
      <c r="CA61" s="103"/>
      <c r="CB61" s="114">
        <f t="shared" si="38"/>
        <v>2278648.5143216937</v>
      </c>
      <c r="CC61" s="114">
        <f t="shared" si="93"/>
        <v>4557297.0286433874</v>
      </c>
      <c r="CD61" s="114">
        <f t="shared" si="94"/>
        <v>6835945.5429650815</v>
      </c>
      <c r="CE61" s="104"/>
      <c r="CF61" s="115">
        <v>2066</v>
      </c>
      <c r="CG61" s="115"/>
      <c r="CH61" s="115">
        <v>344.13170847008161</v>
      </c>
      <c r="CI61" s="115"/>
      <c r="CJ61" s="119">
        <v>3.7600000000000001E-2</v>
      </c>
      <c r="CK61" s="113"/>
      <c r="CL61" s="113">
        <f>IF(CF61&lt;Inputs!$C$6+31, CL60/(1+0.035), IF(CF61&lt;Inputs!$C$6+76, CL60/(1+0.03), CL60/(1+0.025)))</f>
        <v>15.58777623589801</v>
      </c>
      <c r="CM61" s="118"/>
      <c r="CN61" s="112">
        <v>194.51235007026304</v>
      </c>
      <c r="CO61" s="112">
        <v>389.02470014052608</v>
      </c>
      <c r="CP61" s="112">
        <v>583.53705021078918</v>
      </c>
      <c r="CQ61" s="112"/>
      <c r="CR61" s="112">
        <f t="shared" si="81"/>
        <v>290.61738179723045</v>
      </c>
      <c r="CS61" s="112"/>
      <c r="CT61" s="116">
        <f t="shared" si="75"/>
        <v>84.449463575803094</v>
      </c>
      <c r="CU61" s="112"/>
      <c r="CV61" s="113">
        <f>INDEX(Inputs!$C$26:$CE$27, 2, MATCH($B61,Inputs!$C$26:$CE$26,0))</f>
        <v>1756.6911469545012</v>
      </c>
      <c r="CW61" s="113">
        <f>INDEX(Inputs!$C$26:$CE$29, 3, MATCH($B61,Inputs!$C$26:$CE$26,0))</f>
        <v>5337.6241972279968</v>
      </c>
      <c r="CX61" s="113"/>
      <c r="CY61" s="112">
        <f t="shared" si="39"/>
        <v>341698.12334174581</v>
      </c>
      <c r="CZ61" s="112">
        <f t="shared" si="95"/>
        <v>683396.24668349163</v>
      </c>
      <c r="DA61" s="112">
        <f t="shared" si="96"/>
        <v>1025094.3700252376</v>
      </c>
      <c r="DB61" s="112"/>
      <c r="DC61" s="112">
        <f t="shared" si="40"/>
        <v>148351.62502866989</v>
      </c>
      <c r="DD61" s="112"/>
      <c r="DE61" s="112">
        <f t="shared" si="41"/>
        <v>53263.138868774127</v>
      </c>
      <c r="DF61" s="112">
        <f t="shared" si="97"/>
        <v>106526.27773754825</v>
      </c>
      <c r="DG61" s="112">
        <f t="shared" si="98"/>
        <v>159789.4166063224</v>
      </c>
      <c r="DH61" s="112"/>
      <c r="DI61" s="112">
        <f t="shared" si="42"/>
        <v>23124.719351787531</v>
      </c>
      <c r="DJ61" s="112"/>
      <c r="DK61" s="112">
        <f t="shared" si="43"/>
        <v>27518.416028627162</v>
      </c>
      <c r="DL61" s="103"/>
      <c r="DM61" s="114">
        <f t="shared" si="44"/>
        <v>1038233.8263947188</v>
      </c>
      <c r="DN61" s="114">
        <f t="shared" si="99"/>
        <v>2076467.6527894377</v>
      </c>
      <c r="DO61" s="114">
        <f t="shared" si="100"/>
        <v>3114701.4791841567</v>
      </c>
      <c r="DP61" s="103"/>
      <c r="DQ61" s="114">
        <f t="shared" si="45"/>
        <v>161837.56566381059</v>
      </c>
      <c r="DR61" s="114">
        <f t="shared" si="101"/>
        <v>323675.13132762117</v>
      </c>
      <c r="DS61" s="114">
        <f t="shared" si="102"/>
        <v>485512.69699143176</v>
      </c>
      <c r="DT61" s="104"/>
      <c r="DU61" s="115">
        <v>2066</v>
      </c>
      <c r="DV61" s="115"/>
      <c r="DW61" s="115">
        <v>344.13170847008161</v>
      </c>
      <c r="DX61" s="115"/>
      <c r="DY61" s="119">
        <v>3.7600000000000001E-2</v>
      </c>
      <c r="DZ61" s="113"/>
      <c r="EA61" s="113">
        <f>IF(DU61&lt;Inputs!$C$6+31, EA60/(1+0.035), IF(DU61&lt;Inputs!$C$6+76, EA60/(1+0.03), EA60/(1+0.025)))</f>
        <v>15.58777623589801</v>
      </c>
      <c r="EB61" s="118"/>
      <c r="EC61" s="112">
        <v>194.51235007026304</v>
      </c>
      <c r="ED61" s="112">
        <v>389.02470014052608</v>
      </c>
      <c r="EE61" s="112">
        <v>583.53705021078918</v>
      </c>
      <c r="EF61" s="112"/>
      <c r="EG61" s="112">
        <f t="shared" si="82"/>
        <v>290.61738179723045</v>
      </c>
      <c r="EH61" s="112"/>
      <c r="EI61" s="116">
        <f t="shared" si="76"/>
        <v>84.449463575803094</v>
      </c>
      <c r="EJ61" s="112"/>
      <c r="EK61" s="113">
        <f>INDEX(Inputs!$C$29:$CE$30, 2, MATCH($B61,Inputs!$C$29:$CE$29,0))</f>
        <v>1756.6911469545012</v>
      </c>
      <c r="EL61" s="113">
        <f>INDEX(Inputs!$C$29:$CE$31, 3, MATCH($B61,Inputs!$C$29:$CE$29,0))</f>
        <v>365.25528373920315</v>
      </c>
      <c r="EM61" s="113"/>
      <c r="EN61" s="112">
        <f t="shared" si="46"/>
        <v>341698.12334174581</v>
      </c>
      <c r="EO61" s="112">
        <f t="shared" si="46"/>
        <v>683396.24668349163</v>
      </c>
      <c r="EP61" s="112">
        <f t="shared" si="46"/>
        <v>1025094.3700252376</v>
      </c>
      <c r="EQ61" s="112"/>
      <c r="ER61" s="112">
        <f t="shared" si="47"/>
        <v>148351.62502866989</v>
      </c>
      <c r="ES61" s="112"/>
      <c r="ET61" s="112">
        <f t="shared" si="48"/>
        <v>53263.138868774127</v>
      </c>
      <c r="EU61" s="112">
        <f t="shared" si="49"/>
        <v>106526.27773754825</v>
      </c>
      <c r="EV61" s="112">
        <f t="shared" si="50"/>
        <v>159789.4166063224</v>
      </c>
      <c r="EW61" s="112"/>
      <c r="EX61" s="112">
        <f t="shared" si="51"/>
        <v>23124.719351787531</v>
      </c>
      <c r="EY61" s="112"/>
      <c r="EZ61" s="112">
        <f t="shared" si="52"/>
        <v>27518.416028627162</v>
      </c>
      <c r="FA61" s="103"/>
      <c r="FB61" s="114">
        <f t="shared" si="53"/>
        <v>71046.663615693134</v>
      </c>
      <c r="FC61" s="114">
        <f t="shared" si="54"/>
        <v>142093.32723138627</v>
      </c>
      <c r="FD61" s="114">
        <f t="shared" si="55"/>
        <v>213139.99084707943</v>
      </c>
      <c r="FE61" s="103"/>
      <c r="FF61" s="114">
        <f t="shared" si="56"/>
        <v>11074.594947485411</v>
      </c>
      <c r="FG61" s="114">
        <f t="shared" si="57"/>
        <v>22149.189894970823</v>
      </c>
      <c r="FH61" s="114">
        <f t="shared" si="58"/>
        <v>33223.78484245624</v>
      </c>
      <c r="FI61" s="104"/>
      <c r="FJ61" s="115">
        <v>2066</v>
      </c>
      <c r="FK61" s="115"/>
      <c r="FL61" s="115">
        <v>344.13170847008161</v>
      </c>
      <c r="FM61" s="115"/>
      <c r="FN61" s="119">
        <v>3.7600000000000001E-2</v>
      </c>
      <c r="FO61" s="113"/>
      <c r="FP61" s="113">
        <f>IF(FJ61&lt;Inputs!$C$6+31, FP60/(1+0.035), IF(FJ61&lt;Inputs!$C$6+76, FP60/(1+0.03), FP60/(1+0.025)))</f>
        <v>15.58777623589801</v>
      </c>
      <c r="FQ61" s="118"/>
      <c r="FR61" s="112">
        <v>194.51235007026304</v>
      </c>
      <c r="FS61" s="112">
        <v>389.02470014052608</v>
      </c>
      <c r="FT61" s="112">
        <v>583.53705021078918</v>
      </c>
      <c r="FU61" s="112"/>
      <c r="FV61" s="112">
        <f t="shared" si="83"/>
        <v>290.61738179723045</v>
      </c>
      <c r="FW61" s="112"/>
      <c r="FX61" s="116">
        <f t="shared" si="77"/>
        <v>84.449463575803094</v>
      </c>
      <c r="FY61" s="112"/>
      <c r="FZ61" s="113">
        <f>INDEX(Inputs!$C$34:$CE$35, 2, MATCH($B61,Inputs!$C$34:$CE$34,0))</f>
        <v>0</v>
      </c>
      <c r="GA61" s="113">
        <f>INDEX(Inputs!$C$34:$CE$36, 3, MATCH($B61,Inputs!$C$34:$CE$34,0))</f>
        <v>0</v>
      </c>
      <c r="GB61" s="113"/>
      <c r="GC61" s="112">
        <f t="shared" si="59"/>
        <v>0</v>
      </c>
      <c r="GD61" s="112">
        <f t="shared" si="103"/>
        <v>0</v>
      </c>
      <c r="GE61" s="112">
        <f t="shared" si="104"/>
        <v>0</v>
      </c>
      <c r="GF61" s="112"/>
      <c r="GG61" s="112">
        <f t="shared" si="60"/>
        <v>0</v>
      </c>
      <c r="GH61" s="112"/>
      <c r="GI61" s="112">
        <f t="shared" si="61"/>
        <v>0</v>
      </c>
      <c r="GJ61" s="112">
        <f t="shared" si="105"/>
        <v>0</v>
      </c>
      <c r="GK61" s="112">
        <f t="shared" si="106"/>
        <v>0</v>
      </c>
      <c r="GL61" s="112"/>
      <c r="GM61" s="112">
        <f t="shared" si="62"/>
        <v>0</v>
      </c>
      <c r="GN61" s="112"/>
      <c r="GO61" s="112">
        <f t="shared" si="63"/>
        <v>0</v>
      </c>
      <c r="GP61" s="103"/>
      <c r="GQ61" s="114">
        <f t="shared" si="64"/>
        <v>0</v>
      </c>
      <c r="GR61" s="114">
        <f t="shared" si="107"/>
        <v>0</v>
      </c>
      <c r="GS61" s="114">
        <f t="shared" si="108"/>
        <v>0</v>
      </c>
      <c r="GT61" s="103"/>
      <c r="GU61" s="114">
        <f t="shared" si="65"/>
        <v>0</v>
      </c>
      <c r="GV61" s="114">
        <f t="shared" si="109"/>
        <v>0</v>
      </c>
      <c r="GW61" s="114">
        <f t="shared" si="110"/>
        <v>0</v>
      </c>
      <c r="GX61" s="104"/>
      <c r="GY61" s="115">
        <v>2066</v>
      </c>
      <c r="GZ61" s="115"/>
      <c r="HA61" s="115">
        <v>344.13170847008161</v>
      </c>
      <c r="HB61" s="115"/>
      <c r="HC61" s="119">
        <v>3.7600000000000001E-2</v>
      </c>
      <c r="HD61" s="113"/>
      <c r="HE61" s="113">
        <f>IF(GY61&lt;Inputs!$C$6+31, HE60/(1+0.035), IF(GY61&lt;Inputs!$C$6+76, HE60/(1+0.03), HE60/(1+0.025)))</f>
        <v>15.58777623589801</v>
      </c>
      <c r="HF61" s="118"/>
      <c r="HG61" s="112">
        <v>194.51235007026304</v>
      </c>
      <c r="HH61" s="112">
        <v>230.56116219333296</v>
      </c>
      <c r="HI61" s="112">
        <v>583.53705021078918</v>
      </c>
      <c r="HJ61" s="112"/>
      <c r="HK61" s="112">
        <f t="shared" si="84"/>
        <v>290.61738179723045</v>
      </c>
      <c r="HL61" s="112"/>
      <c r="HM61" s="116">
        <f t="shared" si="78"/>
        <v>84.449463575803094</v>
      </c>
      <c r="HN61" s="112"/>
      <c r="HO61" s="113">
        <f>INDEX(Inputs!$C$39:$CE$40, 2, MATCH($B61,Inputs!$C$39:$CE$39,0))</f>
        <v>0</v>
      </c>
      <c r="HP61" s="113">
        <f>INDEX(Inputs!$C$39:$CE$41, 3, MATCH($B61,Inputs!$C$39:$CE$39,0))</f>
        <v>0</v>
      </c>
      <c r="HQ61" s="113"/>
      <c r="HR61" s="112">
        <f t="shared" si="66"/>
        <v>0</v>
      </c>
      <c r="HS61" s="112">
        <f t="shared" si="111"/>
        <v>0</v>
      </c>
      <c r="HT61" s="112">
        <f t="shared" si="112"/>
        <v>0</v>
      </c>
      <c r="HU61" s="112"/>
      <c r="HV61" s="112">
        <f t="shared" si="67"/>
        <v>0</v>
      </c>
      <c r="HW61" s="112"/>
      <c r="HX61" s="112">
        <f t="shared" si="68"/>
        <v>0</v>
      </c>
      <c r="HY61" s="112">
        <f t="shared" si="113"/>
        <v>0</v>
      </c>
      <c r="HZ61" s="112">
        <f t="shared" si="114"/>
        <v>0</v>
      </c>
      <c r="IA61" s="112"/>
      <c r="IB61" s="112">
        <f t="shared" si="69"/>
        <v>0</v>
      </c>
      <c r="IC61" s="112"/>
      <c r="ID61" s="112">
        <f t="shared" si="70"/>
        <v>0</v>
      </c>
      <c r="IE61" s="103"/>
      <c r="IF61" s="114">
        <f t="shared" si="71"/>
        <v>0</v>
      </c>
      <c r="IG61" s="114">
        <f t="shared" si="115"/>
        <v>0</v>
      </c>
      <c r="IH61" s="114">
        <f t="shared" si="116"/>
        <v>0</v>
      </c>
      <c r="II61" s="103"/>
      <c r="IJ61" s="114">
        <f t="shared" si="72"/>
        <v>0</v>
      </c>
      <c r="IK61" s="114">
        <f t="shared" si="117"/>
        <v>0</v>
      </c>
      <c r="IL61" s="114">
        <f t="shared" si="118"/>
        <v>0</v>
      </c>
    </row>
    <row r="62" spans="2:246">
      <c r="B62" s="121">
        <v>2067</v>
      </c>
      <c r="C62" s="121"/>
      <c r="D62" s="121">
        <v>352.04673776489346</v>
      </c>
      <c r="E62" s="121"/>
      <c r="F62" s="124">
        <v>3.7600000000000001E-2</v>
      </c>
      <c r="G62" s="122"/>
      <c r="H62" s="122">
        <f>IF(B62&lt;Inputs!$C$6+31, H61/(1+0.035), IF(B62&lt;Inputs!$C$6+76, H61/(1+0.03), H61/(1+0.025)))</f>
        <v>15.133763335823311</v>
      </c>
      <c r="I62" s="42"/>
      <c r="J62" s="112">
        <v>197.43003532131701</v>
      </c>
      <c r="K62" s="112">
        <v>394.86007064263401</v>
      </c>
      <c r="L62" s="112">
        <v>592.29010596395096</v>
      </c>
      <c r="M62" s="112"/>
      <c r="N62" s="112">
        <f t="shared" si="79"/>
        <v>301.54459535280631</v>
      </c>
      <c r="O62" s="112"/>
      <c r="P62" s="116">
        <f t="shared" si="127"/>
        <v>85.654705186953365</v>
      </c>
      <c r="Q62" s="112"/>
      <c r="R62" s="113">
        <f>INDEX(Inputs!$C$15:$CE$16, 2, MATCH($B62,Inputs!$C$15:$CE$15,0))</f>
        <v>0</v>
      </c>
      <c r="S62" s="113">
        <f>INDEX(Inputs!$C$15:$CE$17, 3, MATCH($B62,Inputs!$C$15:$CE$15,0))</f>
        <v>0</v>
      </c>
      <c r="T62" s="113"/>
      <c r="U62" s="112">
        <f t="shared" si="119"/>
        <v>0</v>
      </c>
      <c r="V62" s="112">
        <f t="shared" si="120"/>
        <v>0</v>
      </c>
      <c r="W62" s="112">
        <f t="shared" si="121"/>
        <v>0</v>
      </c>
      <c r="X62" s="112"/>
      <c r="Y62" s="112">
        <f t="shared" si="122"/>
        <v>0</v>
      </c>
      <c r="Z62" s="112"/>
      <c r="AA62" s="112">
        <f t="shared" si="27"/>
        <v>0</v>
      </c>
      <c r="AB62" s="112">
        <f t="shared" si="28"/>
        <v>0</v>
      </c>
      <c r="AC62" s="112">
        <f t="shared" si="29"/>
        <v>0</v>
      </c>
      <c r="AD62" s="112"/>
      <c r="AE62" s="112">
        <f t="shared" si="123"/>
        <v>0</v>
      </c>
      <c r="AF62" s="112"/>
      <c r="AG62" s="112">
        <f t="shared" si="30"/>
        <v>0</v>
      </c>
      <c r="AH62" s="103"/>
      <c r="AI62" s="114">
        <f t="shared" si="124"/>
        <v>0</v>
      </c>
      <c r="AJ62" s="114">
        <f t="shared" si="125"/>
        <v>0</v>
      </c>
      <c r="AK62" s="114">
        <f t="shared" si="126"/>
        <v>0</v>
      </c>
      <c r="AL62" s="103"/>
      <c r="AM62" s="114">
        <f t="shared" si="31"/>
        <v>0</v>
      </c>
      <c r="AN62" s="114">
        <f t="shared" si="85"/>
        <v>0</v>
      </c>
      <c r="AO62" s="114">
        <f t="shared" si="86"/>
        <v>0</v>
      </c>
      <c r="AP62" s="104"/>
      <c r="AQ62" s="115">
        <v>2067</v>
      </c>
      <c r="AR62" s="115"/>
      <c r="AS62" s="115">
        <v>352.04673776489346</v>
      </c>
      <c r="AT62" s="115"/>
      <c r="AU62" s="119">
        <v>3.7600000000000001E-2</v>
      </c>
      <c r="AV62" s="113"/>
      <c r="AW62" s="113">
        <f>IF(AQ62&lt;Inputs!$C$6+31, AW61/(1+0.035), IF(AQ62&lt;Inputs!$C$6+76, AW61/(1+0.03), AW61/(1+0.025)))</f>
        <v>15.133763335823311</v>
      </c>
      <c r="AX62" s="118"/>
      <c r="AY62" s="112">
        <v>197.43003532131701</v>
      </c>
      <c r="AZ62" s="112">
        <v>394.86007064263401</v>
      </c>
      <c r="BA62" s="112">
        <v>592.29010596395096</v>
      </c>
      <c r="BB62" s="112"/>
      <c r="BC62" s="112">
        <f t="shared" si="80"/>
        <v>301.54459535280631</v>
      </c>
      <c r="BD62" s="112"/>
      <c r="BE62" s="116">
        <f t="shared" si="74"/>
        <v>85.654705186953365</v>
      </c>
      <c r="BF62" s="112"/>
      <c r="BG62" s="113">
        <f>INDEX(Inputs!$C$21:$CE$22, 2, MATCH($B62,Inputs!$C$21:$CE$21,0))</f>
        <v>1756.6911469544721</v>
      </c>
      <c r="BH62" s="113">
        <f>INDEX(Inputs!$C$21:$CE$23, 3, MATCH($B62,Inputs!$C$21:$CE$21,0))</f>
        <v>75152.943614381365</v>
      </c>
      <c r="BI62" s="113"/>
      <c r="BJ62" s="112">
        <f t="shared" si="32"/>
        <v>346823.59519186628</v>
      </c>
      <c r="BK62" s="112">
        <f t="shared" si="87"/>
        <v>693647.19038373255</v>
      </c>
      <c r="BL62" s="112">
        <f t="shared" si="88"/>
        <v>1040470.7855755988</v>
      </c>
      <c r="BM62" s="112"/>
      <c r="BN62" s="112">
        <f t="shared" si="33"/>
        <v>150468.86229691628</v>
      </c>
      <c r="BO62" s="112"/>
      <c r="BP62" s="112">
        <f t="shared" si="34"/>
        <v>52487.462089130917</v>
      </c>
      <c r="BQ62" s="112">
        <f t="shared" si="89"/>
        <v>104974.92417826183</v>
      </c>
      <c r="BR62" s="112">
        <f t="shared" si="90"/>
        <v>157462.38626739275</v>
      </c>
      <c r="BS62" s="112"/>
      <c r="BT62" s="112">
        <f t="shared" si="35"/>
        <v>22771.601514121183</v>
      </c>
      <c r="BU62" s="112"/>
      <c r="BV62" s="112">
        <f t="shared" si="36"/>
        <v>27098.205801804208</v>
      </c>
      <c r="BW62" s="103"/>
      <c r="BX62" s="114">
        <f t="shared" si="37"/>
        <v>14837448.312288258</v>
      </c>
      <c r="BY62" s="114">
        <f t="shared" si="91"/>
        <v>29674896.624576516</v>
      </c>
      <c r="BZ62" s="114">
        <f t="shared" si="92"/>
        <v>44512344.936864771</v>
      </c>
      <c r="CA62" s="103"/>
      <c r="CB62" s="114">
        <f t="shared" si="38"/>
        <v>2245464.3126568152</v>
      </c>
      <c r="CC62" s="114">
        <f t="shared" si="93"/>
        <v>4490928.6253136303</v>
      </c>
      <c r="CD62" s="114">
        <f t="shared" si="94"/>
        <v>6736392.9379704446</v>
      </c>
      <c r="CE62" s="104"/>
      <c r="CF62" s="115">
        <v>2067</v>
      </c>
      <c r="CG62" s="115"/>
      <c r="CH62" s="115">
        <v>352.04673776489346</v>
      </c>
      <c r="CI62" s="115"/>
      <c r="CJ62" s="119">
        <v>3.7600000000000001E-2</v>
      </c>
      <c r="CK62" s="113"/>
      <c r="CL62" s="113">
        <f>IF(CF62&lt;Inputs!$C$6+31, CL61/(1+0.035), IF(CF62&lt;Inputs!$C$6+76, CL61/(1+0.03), CL61/(1+0.025)))</f>
        <v>15.133763335823311</v>
      </c>
      <c r="CM62" s="118"/>
      <c r="CN62" s="112">
        <v>197.43003532131701</v>
      </c>
      <c r="CO62" s="112">
        <v>394.86007064263401</v>
      </c>
      <c r="CP62" s="112">
        <v>592.29010596395096</v>
      </c>
      <c r="CQ62" s="112"/>
      <c r="CR62" s="112">
        <f t="shared" si="81"/>
        <v>301.54459535280631</v>
      </c>
      <c r="CS62" s="112"/>
      <c r="CT62" s="116">
        <f t="shared" si="75"/>
        <v>85.654705186953365</v>
      </c>
      <c r="CU62" s="112"/>
      <c r="CV62" s="113">
        <f>INDEX(Inputs!$C$26:$CE$27, 2, MATCH($B62,Inputs!$C$26:$CE$26,0))</f>
        <v>1756.6911469545012</v>
      </c>
      <c r="CW62" s="113">
        <f>INDEX(Inputs!$C$26:$CE$29, 3, MATCH($B62,Inputs!$C$26:$CE$26,0))</f>
        <v>5337.6241972279968</v>
      </c>
      <c r="CX62" s="113"/>
      <c r="CY62" s="112">
        <f t="shared" si="39"/>
        <v>346823.59519187204</v>
      </c>
      <c r="CZ62" s="112">
        <f t="shared" si="95"/>
        <v>693647.19038374408</v>
      </c>
      <c r="DA62" s="112">
        <f t="shared" si="96"/>
        <v>1040470.7855756161</v>
      </c>
      <c r="DB62" s="112"/>
      <c r="DC62" s="112">
        <f t="shared" si="40"/>
        <v>150468.86229691876</v>
      </c>
      <c r="DD62" s="112"/>
      <c r="DE62" s="112">
        <f t="shared" si="41"/>
        <v>52487.46208913179</v>
      </c>
      <c r="DF62" s="112">
        <f t="shared" si="97"/>
        <v>104974.92417826358</v>
      </c>
      <c r="DG62" s="112">
        <f t="shared" si="98"/>
        <v>157462.38626739537</v>
      </c>
      <c r="DH62" s="112"/>
      <c r="DI62" s="112">
        <f t="shared" si="42"/>
        <v>22771.601514121558</v>
      </c>
      <c r="DJ62" s="112"/>
      <c r="DK62" s="112">
        <f t="shared" si="43"/>
        <v>27098.205801804652</v>
      </c>
      <c r="DL62" s="103"/>
      <c r="DM62" s="114">
        <f t="shared" si="44"/>
        <v>1053807.3337906396</v>
      </c>
      <c r="DN62" s="114">
        <f t="shared" si="99"/>
        <v>2107614.6675812793</v>
      </c>
      <c r="DO62" s="114">
        <f t="shared" si="100"/>
        <v>3161422.0013719187</v>
      </c>
      <c r="DP62" s="103"/>
      <c r="DQ62" s="114">
        <f t="shared" si="45"/>
        <v>159480.70791142501</v>
      </c>
      <c r="DR62" s="114">
        <f t="shared" si="101"/>
        <v>318961.41582285002</v>
      </c>
      <c r="DS62" s="114">
        <f t="shared" si="102"/>
        <v>478442.12373427494</v>
      </c>
      <c r="DT62" s="104"/>
      <c r="DU62" s="115">
        <v>2067</v>
      </c>
      <c r="DV62" s="115"/>
      <c r="DW62" s="115">
        <v>352.04673776489346</v>
      </c>
      <c r="DX62" s="115"/>
      <c r="DY62" s="119">
        <v>3.7600000000000001E-2</v>
      </c>
      <c r="DZ62" s="113"/>
      <c r="EA62" s="113">
        <f>IF(DU62&lt;Inputs!$C$6+31, EA61/(1+0.035), IF(DU62&lt;Inputs!$C$6+76, EA61/(1+0.03), EA61/(1+0.025)))</f>
        <v>15.133763335823311</v>
      </c>
      <c r="EB62" s="118"/>
      <c r="EC62" s="112">
        <v>197.43003532131701</v>
      </c>
      <c r="ED62" s="112">
        <v>394.86007064263401</v>
      </c>
      <c r="EE62" s="112">
        <v>592.29010596395096</v>
      </c>
      <c r="EF62" s="112"/>
      <c r="EG62" s="112">
        <f t="shared" si="82"/>
        <v>301.54459535280631</v>
      </c>
      <c r="EH62" s="112"/>
      <c r="EI62" s="116">
        <f t="shared" si="76"/>
        <v>85.654705186953365</v>
      </c>
      <c r="EJ62" s="112"/>
      <c r="EK62" s="113">
        <f>INDEX(Inputs!$C$29:$CE$30, 2, MATCH($B62,Inputs!$C$29:$CE$29,0))</f>
        <v>1756.6911469545012</v>
      </c>
      <c r="EL62" s="113">
        <f>INDEX(Inputs!$C$29:$CE$31, 3, MATCH($B62,Inputs!$C$29:$CE$29,0))</f>
        <v>365.25528373920315</v>
      </c>
      <c r="EM62" s="113"/>
      <c r="EN62" s="112">
        <f t="shared" si="46"/>
        <v>346823.59519187204</v>
      </c>
      <c r="EO62" s="112">
        <f t="shared" si="46"/>
        <v>693647.19038374408</v>
      </c>
      <c r="EP62" s="112">
        <f t="shared" si="46"/>
        <v>1040470.7855756161</v>
      </c>
      <c r="EQ62" s="112"/>
      <c r="ER62" s="112">
        <f t="shared" si="47"/>
        <v>150468.86229691876</v>
      </c>
      <c r="ES62" s="112"/>
      <c r="ET62" s="112">
        <f t="shared" si="48"/>
        <v>52487.46208913179</v>
      </c>
      <c r="EU62" s="112">
        <f t="shared" si="49"/>
        <v>104974.92417826358</v>
      </c>
      <c r="EV62" s="112">
        <f t="shared" si="50"/>
        <v>157462.38626739537</v>
      </c>
      <c r="EW62" s="112"/>
      <c r="EX62" s="112">
        <f t="shared" si="51"/>
        <v>22771.601514121558</v>
      </c>
      <c r="EY62" s="112"/>
      <c r="EZ62" s="112">
        <f t="shared" si="52"/>
        <v>27098.205801804652</v>
      </c>
      <c r="FA62" s="103"/>
      <c r="FB62" s="114">
        <f t="shared" si="53"/>
        <v>72112.363569928537</v>
      </c>
      <c r="FC62" s="114">
        <f t="shared" si="54"/>
        <v>144224.72713985707</v>
      </c>
      <c r="FD62" s="114">
        <f t="shared" si="55"/>
        <v>216337.09070978561</v>
      </c>
      <c r="FE62" s="103"/>
      <c r="FF62" s="114">
        <f t="shared" si="56"/>
        <v>10913.314438541451</v>
      </c>
      <c r="FG62" s="114">
        <f t="shared" si="57"/>
        <v>21826.628877082901</v>
      </c>
      <c r="FH62" s="114">
        <f t="shared" si="58"/>
        <v>32739.943315624354</v>
      </c>
      <c r="FI62" s="104"/>
      <c r="FJ62" s="115">
        <v>2067</v>
      </c>
      <c r="FK62" s="115"/>
      <c r="FL62" s="115">
        <v>352.04673776489346</v>
      </c>
      <c r="FM62" s="115"/>
      <c r="FN62" s="119">
        <v>3.7600000000000001E-2</v>
      </c>
      <c r="FO62" s="113"/>
      <c r="FP62" s="113">
        <f>IF(FJ62&lt;Inputs!$C$6+31, FP61/(1+0.035), IF(FJ62&lt;Inputs!$C$6+76, FP61/(1+0.03), FP61/(1+0.025)))</f>
        <v>15.133763335823311</v>
      </c>
      <c r="FQ62" s="118"/>
      <c r="FR62" s="112">
        <v>197.43003532131701</v>
      </c>
      <c r="FS62" s="112">
        <v>394.86007064263401</v>
      </c>
      <c r="FT62" s="112">
        <v>592.29010596395096</v>
      </c>
      <c r="FU62" s="112"/>
      <c r="FV62" s="112">
        <f t="shared" si="83"/>
        <v>301.54459535280631</v>
      </c>
      <c r="FW62" s="112"/>
      <c r="FX62" s="116">
        <f t="shared" si="77"/>
        <v>85.654705186953365</v>
      </c>
      <c r="FY62" s="112"/>
      <c r="FZ62" s="113">
        <f>INDEX(Inputs!$C$34:$CE$35, 2, MATCH($B62,Inputs!$C$34:$CE$34,0))</f>
        <v>0</v>
      </c>
      <c r="GA62" s="113">
        <f>INDEX(Inputs!$C$34:$CE$36, 3, MATCH($B62,Inputs!$C$34:$CE$34,0))</f>
        <v>0</v>
      </c>
      <c r="GB62" s="113"/>
      <c r="GC62" s="112">
        <f t="shared" si="59"/>
        <v>0</v>
      </c>
      <c r="GD62" s="112">
        <f t="shared" si="103"/>
        <v>0</v>
      </c>
      <c r="GE62" s="112">
        <f t="shared" si="104"/>
        <v>0</v>
      </c>
      <c r="GF62" s="112"/>
      <c r="GG62" s="112">
        <f t="shared" si="60"/>
        <v>0</v>
      </c>
      <c r="GH62" s="112"/>
      <c r="GI62" s="112">
        <f t="shared" si="61"/>
        <v>0</v>
      </c>
      <c r="GJ62" s="112">
        <f t="shared" si="105"/>
        <v>0</v>
      </c>
      <c r="GK62" s="112">
        <f t="shared" si="106"/>
        <v>0</v>
      </c>
      <c r="GL62" s="112"/>
      <c r="GM62" s="112">
        <f t="shared" si="62"/>
        <v>0</v>
      </c>
      <c r="GN62" s="112"/>
      <c r="GO62" s="112">
        <f t="shared" si="63"/>
        <v>0</v>
      </c>
      <c r="GP62" s="103"/>
      <c r="GQ62" s="114">
        <f t="shared" si="64"/>
        <v>0</v>
      </c>
      <c r="GR62" s="114">
        <f t="shared" si="107"/>
        <v>0</v>
      </c>
      <c r="GS62" s="114">
        <f t="shared" si="108"/>
        <v>0</v>
      </c>
      <c r="GT62" s="103"/>
      <c r="GU62" s="114">
        <f t="shared" si="65"/>
        <v>0</v>
      </c>
      <c r="GV62" s="114">
        <f t="shared" si="109"/>
        <v>0</v>
      </c>
      <c r="GW62" s="114">
        <f t="shared" si="110"/>
        <v>0</v>
      </c>
      <c r="GX62" s="104"/>
      <c r="GY62" s="115">
        <v>2067</v>
      </c>
      <c r="GZ62" s="115"/>
      <c r="HA62" s="115">
        <v>352.04673776489346</v>
      </c>
      <c r="HB62" s="115"/>
      <c r="HC62" s="119">
        <v>3.7600000000000001E-2</v>
      </c>
      <c r="HD62" s="113"/>
      <c r="HE62" s="113">
        <f>IF(GY62&lt;Inputs!$C$6+31, HE61/(1+0.035), IF(GY62&lt;Inputs!$C$6+76, HE61/(1+0.03), HE61/(1+0.025)))</f>
        <v>15.133763335823311</v>
      </c>
      <c r="HF62" s="118"/>
      <c r="HG62" s="112">
        <v>197.43003532131701</v>
      </c>
      <c r="HH62" s="112">
        <v>230.56116219333296</v>
      </c>
      <c r="HI62" s="112">
        <v>592.29010596395096</v>
      </c>
      <c r="HJ62" s="112"/>
      <c r="HK62" s="112">
        <f t="shared" si="84"/>
        <v>301.54459535280631</v>
      </c>
      <c r="HL62" s="112"/>
      <c r="HM62" s="116">
        <f t="shared" si="78"/>
        <v>85.654705186953365</v>
      </c>
      <c r="HN62" s="112"/>
      <c r="HO62" s="113">
        <f>INDEX(Inputs!$C$39:$CE$40, 2, MATCH($B62,Inputs!$C$39:$CE$39,0))</f>
        <v>0</v>
      </c>
      <c r="HP62" s="113">
        <f>INDEX(Inputs!$C$39:$CE$41, 3, MATCH($B62,Inputs!$C$39:$CE$39,0))</f>
        <v>0</v>
      </c>
      <c r="HQ62" s="113"/>
      <c r="HR62" s="112">
        <f t="shared" si="66"/>
        <v>0</v>
      </c>
      <c r="HS62" s="112">
        <f t="shared" si="111"/>
        <v>0</v>
      </c>
      <c r="HT62" s="112">
        <f t="shared" si="112"/>
        <v>0</v>
      </c>
      <c r="HU62" s="112"/>
      <c r="HV62" s="112">
        <f t="shared" si="67"/>
        <v>0</v>
      </c>
      <c r="HW62" s="112"/>
      <c r="HX62" s="112">
        <f t="shared" si="68"/>
        <v>0</v>
      </c>
      <c r="HY62" s="112">
        <f t="shared" si="113"/>
        <v>0</v>
      </c>
      <c r="HZ62" s="112">
        <f t="shared" si="114"/>
        <v>0</v>
      </c>
      <c r="IA62" s="112"/>
      <c r="IB62" s="112">
        <f t="shared" si="69"/>
        <v>0</v>
      </c>
      <c r="IC62" s="112"/>
      <c r="ID62" s="112">
        <f t="shared" si="70"/>
        <v>0</v>
      </c>
      <c r="IE62" s="103"/>
      <c r="IF62" s="114">
        <f t="shared" si="71"/>
        <v>0</v>
      </c>
      <c r="IG62" s="114">
        <f t="shared" si="115"/>
        <v>0</v>
      </c>
      <c r="IH62" s="114">
        <f t="shared" si="116"/>
        <v>0</v>
      </c>
      <c r="II62" s="103"/>
      <c r="IJ62" s="114">
        <f t="shared" si="72"/>
        <v>0</v>
      </c>
      <c r="IK62" s="114">
        <f t="shared" si="117"/>
        <v>0</v>
      </c>
      <c r="IL62" s="114">
        <f t="shared" si="118"/>
        <v>0</v>
      </c>
    </row>
    <row r="63" spans="2:246">
      <c r="B63" s="121">
        <v>2068</v>
      </c>
      <c r="C63" s="121"/>
      <c r="D63" s="121">
        <v>360.14381273348602</v>
      </c>
      <c r="E63" s="121"/>
      <c r="F63" s="124">
        <v>3.7600000000000001E-2</v>
      </c>
      <c r="G63" s="122"/>
      <c r="H63" s="122">
        <f>IF(B63&lt;Inputs!$C$6+31, H62/(1+0.035), IF(B63&lt;Inputs!$C$6+76, H62/(1+0.03), H62/(1+0.025)))</f>
        <v>14.692974112449816</v>
      </c>
      <c r="I63" s="42"/>
      <c r="J63" s="112">
        <v>200.39148585113674</v>
      </c>
      <c r="K63" s="112">
        <v>400.78297170227347</v>
      </c>
      <c r="L63" s="112">
        <v>601.17445755341009</v>
      </c>
      <c r="M63" s="112"/>
      <c r="N63" s="112">
        <f t="shared" si="79"/>
        <v>312.88267213807183</v>
      </c>
      <c r="O63" s="112"/>
      <c r="P63" s="116">
        <f t="shared" si="127"/>
        <v>86.877147704773023</v>
      </c>
      <c r="Q63" s="112"/>
      <c r="R63" s="113">
        <f>INDEX(Inputs!$C$15:$CE$16, 2, MATCH($B63,Inputs!$C$15:$CE$15,0))</f>
        <v>0</v>
      </c>
      <c r="S63" s="113">
        <f>INDEX(Inputs!$C$15:$CE$17, 3, MATCH($B63,Inputs!$C$15:$CE$15,0))</f>
        <v>0</v>
      </c>
      <c r="T63" s="113"/>
      <c r="U63" s="112">
        <f t="shared" si="119"/>
        <v>0</v>
      </c>
      <c r="V63" s="112">
        <f t="shared" si="120"/>
        <v>0</v>
      </c>
      <c r="W63" s="112">
        <f t="shared" si="121"/>
        <v>0</v>
      </c>
      <c r="X63" s="112"/>
      <c r="Y63" s="112">
        <f t="shared" si="122"/>
        <v>0</v>
      </c>
      <c r="Z63" s="112"/>
      <c r="AA63" s="112">
        <f t="shared" si="27"/>
        <v>0</v>
      </c>
      <c r="AB63" s="112">
        <f t="shared" si="28"/>
        <v>0</v>
      </c>
      <c r="AC63" s="112">
        <f t="shared" si="29"/>
        <v>0</v>
      </c>
      <c r="AD63" s="112"/>
      <c r="AE63" s="112">
        <f t="shared" si="123"/>
        <v>0</v>
      </c>
      <c r="AF63" s="112"/>
      <c r="AG63" s="112">
        <f t="shared" si="30"/>
        <v>0</v>
      </c>
      <c r="AH63" s="103"/>
      <c r="AI63" s="114">
        <f t="shared" si="124"/>
        <v>0</v>
      </c>
      <c r="AJ63" s="114">
        <f t="shared" si="125"/>
        <v>0</v>
      </c>
      <c r="AK63" s="114">
        <f t="shared" si="126"/>
        <v>0</v>
      </c>
      <c r="AL63" s="103"/>
      <c r="AM63" s="114">
        <f t="shared" si="31"/>
        <v>0</v>
      </c>
      <c r="AN63" s="114">
        <f t="shared" si="85"/>
        <v>0</v>
      </c>
      <c r="AO63" s="114">
        <f t="shared" si="86"/>
        <v>0</v>
      </c>
      <c r="AP63" s="104"/>
      <c r="AQ63" s="115">
        <v>2068</v>
      </c>
      <c r="AR63" s="115"/>
      <c r="AS63" s="115">
        <v>360.14381273348602</v>
      </c>
      <c r="AT63" s="115"/>
      <c r="AU63" s="119">
        <v>3.7600000000000001E-2</v>
      </c>
      <c r="AV63" s="113"/>
      <c r="AW63" s="113">
        <f>IF(AQ63&lt;Inputs!$C$6+31, AW62/(1+0.035), IF(AQ63&lt;Inputs!$C$6+76, AW62/(1+0.03), AW62/(1+0.025)))</f>
        <v>14.692974112449816</v>
      </c>
      <c r="AX63" s="118"/>
      <c r="AY63" s="112">
        <v>200.39148585113674</v>
      </c>
      <c r="AZ63" s="112">
        <v>400.78297170227347</v>
      </c>
      <c r="BA63" s="112">
        <v>601.17445755341009</v>
      </c>
      <c r="BB63" s="112"/>
      <c r="BC63" s="112">
        <f t="shared" si="80"/>
        <v>312.88267213807183</v>
      </c>
      <c r="BD63" s="112"/>
      <c r="BE63" s="116">
        <f t="shared" si="74"/>
        <v>86.877147704773023</v>
      </c>
      <c r="BF63" s="112"/>
      <c r="BG63" s="113">
        <f>INDEX(Inputs!$C$21:$CE$22, 2, MATCH($B63,Inputs!$C$21:$CE$21,0))</f>
        <v>1756.6911469544721</v>
      </c>
      <c r="BH63" s="113">
        <f>INDEX(Inputs!$C$21:$CE$23, 3, MATCH($B63,Inputs!$C$21:$CE$21,0))</f>
        <v>75152.943614381365</v>
      </c>
      <c r="BI63" s="113"/>
      <c r="BJ63" s="112">
        <f t="shared" si="32"/>
        <v>352025.94911974424</v>
      </c>
      <c r="BK63" s="112">
        <f t="shared" si="87"/>
        <v>704051.89823948848</v>
      </c>
      <c r="BL63" s="112">
        <f t="shared" si="88"/>
        <v>1056077.8473592326</v>
      </c>
      <c r="BM63" s="112"/>
      <c r="BN63" s="112">
        <f t="shared" si="33"/>
        <v>152616.31624563079</v>
      </c>
      <c r="BO63" s="112"/>
      <c r="BP63" s="112">
        <f t="shared" si="34"/>
        <v>51723.081573269781</v>
      </c>
      <c r="BQ63" s="112">
        <f t="shared" si="89"/>
        <v>103446.16314653956</v>
      </c>
      <c r="BR63" s="112">
        <f t="shared" si="90"/>
        <v>155169.24471980933</v>
      </c>
      <c r="BS63" s="112"/>
      <c r="BT63" s="112">
        <f t="shared" si="35"/>
        <v>22423.875837345076</v>
      </c>
      <c r="BU63" s="112"/>
      <c r="BV63" s="112">
        <f t="shared" si="36"/>
        <v>26684.412246440639</v>
      </c>
      <c r="BW63" s="103"/>
      <c r="BX63" s="114">
        <f t="shared" si="37"/>
        <v>15060010.03697258</v>
      </c>
      <c r="BY63" s="114">
        <f t="shared" si="91"/>
        <v>30120020.073945161</v>
      </c>
      <c r="BZ63" s="114">
        <f t="shared" si="92"/>
        <v>45180030.110917732</v>
      </c>
      <c r="CA63" s="103"/>
      <c r="CB63" s="114">
        <f t="shared" si="38"/>
        <v>2212763.3760647252</v>
      </c>
      <c r="CC63" s="114">
        <f t="shared" si="93"/>
        <v>4425526.7521294504</v>
      </c>
      <c r="CD63" s="114">
        <f t="shared" si="94"/>
        <v>6638290.1281941747</v>
      </c>
      <c r="CE63" s="104"/>
      <c r="CF63" s="115">
        <v>2068</v>
      </c>
      <c r="CG63" s="115"/>
      <c r="CH63" s="115">
        <v>360.14381273348602</v>
      </c>
      <c r="CI63" s="115"/>
      <c r="CJ63" s="119">
        <v>3.7600000000000001E-2</v>
      </c>
      <c r="CK63" s="113"/>
      <c r="CL63" s="113">
        <f>IF(CF63&lt;Inputs!$C$6+31, CL62/(1+0.035), IF(CF63&lt;Inputs!$C$6+76, CL62/(1+0.03), CL62/(1+0.025)))</f>
        <v>14.692974112449816</v>
      </c>
      <c r="CM63" s="118"/>
      <c r="CN63" s="112">
        <v>200.39148585113674</v>
      </c>
      <c r="CO63" s="112">
        <v>400.78297170227347</v>
      </c>
      <c r="CP63" s="112">
        <v>601.17445755341009</v>
      </c>
      <c r="CQ63" s="112"/>
      <c r="CR63" s="112">
        <f t="shared" si="81"/>
        <v>312.88267213807183</v>
      </c>
      <c r="CS63" s="112"/>
      <c r="CT63" s="116">
        <f t="shared" si="75"/>
        <v>86.877147704773023</v>
      </c>
      <c r="CU63" s="112"/>
      <c r="CV63" s="113">
        <f>INDEX(Inputs!$C$26:$CE$27, 2, MATCH($B63,Inputs!$C$26:$CE$26,0))</f>
        <v>1756.6911469545012</v>
      </c>
      <c r="CW63" s="113">
        <f>INDEX(Inputs!$C$26:$CE$29, 3, MATCH($B63,Inputs!$C$26:$CE$26,0))</f>
        <v>5337.6241972279968</v>
      </c>
      <c r="CX63" s="113"/>
      <c r="CY63" s="112">
        <f t="shared" si="39"/>
        <v>352025.94911975006</v>
      </c>
      <c r="CZ63" s="112">
        <f t="shared" si="95"/>
        <v>704051.89823950012</v>
      </c>
      <c r="DA63" s="112">
        <f t="shared" si="96"/>
        <v>1056077.8473592501</v>
      </c>
      <c r="DB63" s="112"/>
      <c r="DC63" s="112">
        <f t="shared" si="40"/>
        <v>152616.31624563332</v>
      </c>
      <c r="DD63" s="112"/>
      <c r="DE63" s="112">
        <f t="shared" si="41"/>
        <v>51723.08157327064</v>
      </c>
      <c r="DF63" s="112">
        <f t="shared" si="97"/>
        <v>103446.16314654128</v>
      </c>
      <c r="DG63" s="112">
        <f t="shared" si="98"/>
        <v>155169.24471981189</v>
      </c>
      <c r="DH63" s="112"/>
      <c r="DI63" s="112">
        <f t="shared" si="42"/>
        <v>22423.875837345448</v>
      </c>
      <c r="DJ63" s="112"/>
      <c r="DK63" s="112">
        <f t="shared" si="43"/>
        <v>26684.412246441083</v>
      </c>
      <c r="DL63" s="103"/>
      <c r="DM63" s="114">
        <f t="shared" si="44"/>
        <v>1069614.4437974992</v>
      </c>
      <c r="DN63" s="114">
        <f t="shared" si="99"/>
        <v>2139228.8875949983</v>
      </c>
      <c r="DO63" s="114">
        <f t="shared" si="100"/>
        <v>3208843.3313924968</v>
      </c>
      <c r="DP63" s="103"/>
      <c r="DQ63" s="114">
        <f t="shared" si="45"/>
        <v>157158.17333019065</v>
      </c>
      <c r="DR63" s="114">
        <f t="shared" si="101"/>
        <v>314316.3466603813</v>
      </c>
      <c r="DS63" s="114">
        <f t="shared" si="102"/>
        <v>471474.51999057183</v>
      </c>
      <c r="DT63" s="104"/>
      <c r="DU63" s="115">
        <v>2068</v>
      </c>
      <c r="DV63" s="115"/>
      <c r="DW63" s="115">
        <v>360.14381273348602</v>
      </c>
      <c r="DX63" s="115"/>
      <c r="DY63" s="119">
        <v>3.7600000000000001E-2</v>
      </c>
      <c r="DZ63" s="113"/>
      <c r="EA63" s="113">
        <f>IF(DU63&lt;Inputs!$C$6+31, EA62/(1+0.035), IF(DU63&lt;Inputs!$C$6+76, EA62/(1+0.03), EA62/(1+0.025)))</f>
        <v>14.692974112449816</v>
      </c>
      <c r="EB63" s="118"/>
      <c r="EC63" s="112">
        <v>200.39148585113674</v>
      </c>
      <c r="ED63" s="112">
        <v>400.78297170227347</v>
      </c>
      <c r="EE63" s="112">
        <v>601.17445755341009</v>
      </c>
      <c r="EF63" s="112"/>
      <c r="EG63" s="112">
        <f t="shared" si="82"/>
        <v>312.88267213807183</v>
      </c>
      <c r="EH63" s="112"/>
      <c r="EI63" s="116">
        <f t="shared" si="76"/>
        <v>86.877147704773023</v>
      </c>
      <c r="EJ63" s="112"/>
      <c r="EK63" s="113">
        <f>INDEX(Inputs!$C$29:$CE$30, 2, MATCH($B63,Inputs!$C$29:$CE$29,0))</f>
        <v>1756.6911469545012</v>
      </c>
      <c r="EL63" s="113">
        <f>INDEX(Inputs!$C$29:$CE$31, 3, MATCH($B63,Inputs!$C$29:$CE$29,0))</f>
        <v>365.25528373920315</v>
      </c>
      <c r="EM63" s="113"/>
      <c r="EN63" s="112">
        <f t="shared" si="46"/>
        <v>352025.94911975006</v>
      </c>
      <c r="EO63" s="112">
        <f t="shared" si="46"/>
        <v>704051.89823950012</v>
      </c>
      <c r="EP63" s="112">
        <f t="shared" si="46"/>
        <v>1056077.8473592501</v>
      </c>
      <c r="EQ63" s="112"/>
      <c r="ER63" s="112">
        <f t="shared" si="47"/>
        <v>152616.31624563332</v>
      </c>
      <c r="ES63" s="112"/>
      <c r="ET63" s="112">
        <f t="shared" si="48"/>
        <v>51723.08157327064</v>
      </c>
      <c r="EU63" s="112">
        <f t="shared" si="49"/>
        <v>103446.16314654128</v>
      </c>
      <c r="EV63" s="112">
        <f t="shared" si="50"/>
        <v>155169.24471981189</v>
      </c>
      <c r="EW63" s="112"/>
      <c r="EX63" s="112">
        <f t="shared" si="51"/>
        <v>22423.875837345448</v>
      </c>
      <c r="EY63" s="112"/>
      <c r="EZ63" s="112">
        <f t="shared" si="52"/>
        <v>26684.412246441083</v>
      </c>
      <c r="FA63" s="103"/>
      <c r="FB63" s="114">
        <f t="shared" si="53"/>
        <v>73194.049023477462</v>
      </c>
      <c r="FC63" s="114">
        <f t="shared" si="54"/>
        <v>146388.09804695492</v>
      </c>
      <c r="FD63" s="114">
        <f t="shared" si="55"/>
        <v>219582.14707043234</v>
      </c>
      <c r="FE63" s="103"/>
      <c r="FF63" s="114">
        <f t="shared" si="56"/>
        <v>10754.382674873372</v>
      </c>
      <c r="FG63" s="114">
        <f t="shared" si="57"/>
        <v>21508.765349746744</v>
      </c>
      <c r="FH63" s="114">
        <f t="shared" si="58"/>
        <v>32263.148024620106</v>
      </c>
      <c r="FI63" s="104"/>
      <c r="FJ63" s="115">
        <v>2068</v>
      </c>
      <c r="FK63" s="115"/>
      <c r="FL63" s="115">
        <v>360.14381273348602</v>
      </c>
      <c r="FM63" s="115"/>
      <c r="FN63" s="119">
        <v>3.7600000000000001E-2</v>
      </c>
      <c r="FO63" s="113"/>
      <c r="FP63" s="113">
        <f>IF(FJ63&lt;Inputs!$C$6+31, FP62/(1+0.035), IF(FJ63&lt;Inputs!$C$6+76, FP62/(1+0.03), FP62/(1+0.025)))</f>
        <v>14.692974112449816</v>
      </c>
      <c r="FQ63" s="118"/>
      <c r="FR63" s="112">
        <v>200.39148585113674</v>
      </c>
      <c r="FS63" s="112">
        <v>400.78297170227347</v>
      </c>
      <c r="FT63" s="112">
        <v>601.17445755341009</v>
      </c>
      <c r="FU63" s="112"/>
      <c r="FV63" s="112">
        <f t="shared" si="83"/>
        <v>312.88267213807183</v>
      </c>
      <c r="FW63" s="112"/>
      <c r="FX63" s="116">
        <f t="shared" si="77"/>
        <v>86.877147704773023</v>
      </c>
      <c r="FY63" s="112"/>
      <c r="FZ63" s="113">
        <f>INDEX(Inputs!$C$34:$CE$35, 2, MATCH($B63,Inputs!$C$34:$CE$34,0))</f>
        <v>0</v>
      </c>
      <c r="GA63" s="113">
        <f>INDEX(Inputs!$C$34:$CE$36, 3, MATCH($B63,Inputs!$C$34:$CE$34,0))</f>
        <v>0</v>
      </c>
      <c r="GB63" s="113"/>
      <c r="GC63" s="112">
        <f t="shared" si="59"/>
        <v>0</v>
      </c>
      <c r="GD63" s="112">
        <f t="shared" si="103"/>
        <v>0</v>
      </c>
      <c r="GE63" s="112">
        <f t="shared" si="104"/>
        <v>0</v>
      </c>
      <c r="GF63" s="112"/>
      <c r="GG63" s="112">
        <f t="shared" si="60"/>
        <v>0</v>
      </c>
      <c r="GH63" s="112"/>
      <c r="GI63" s="112">
        <f t="shared" si="61"/>
        <v>0</v>
      </c>
      <c r="GJ63" s="112">
        <f t="shared" si="105"/>
        <v>0</v>
      </c>
      <c r="GK63" s="112">
        <f t="shared" si="106"/>
        <v>0</v>
      </c>
      <c r="GL63" s="112"/>
      <c r="GM63" s="112">
        <f t="shared" si="62"/>
        <v>0</v>
      </c>
      <c r="GN63" s="112"/>
      <c r="GO63" s="112">
        <f t="shared" si="63"/>
        <v>0</v>
      </c>
      <c r="GP63" s="103"/>
      <c r="GQ63" s="114">
        <f t="shared" si="64"/>
        <v>0</v>
      </c>
      <c r="GR63" s="114">
        <f t="shared" si="107"/>
        <v>0</v>
      </c>
      <c r="GS63" s="114">
        <f t="shared" si="108"/>
        <v>0</v>
      </c>
      <c r="GT63" s="103"/>
      <c r="GU63" s="114">
        <f t="shared" si="65"/>
        <v>0</v>
      </c>
      <c r="GV63" s="114">
        <f t="shared" si="109"/>
        <v>0</v>
      </c>
      <c r="GW63" s="114">
        <f t="shared" si="110"/>
        <v>0</v>
      </c>
      <c r="GX63" s="104"/>
      <c r="GY63" s="115">
        <v>2068</v>
      </c>
      <c r="GZ63" s="115"/>
      <c r="HA63" s="115">
        <v>360.14381273348602</v>
      </c>
      <c r="HB63" s="115"/>
      <c r="HC63" s="119">
        <v>3.7600000000000001E-2</v>
      </c>
      <c r="HD63" s="113"/>
      <c r="HE63" s="113">
        <f>IF(GY63&lt;Inputs!$C$6+31, HE62/(1+0.035), IF(GY63&lt;Inputs!$C$6+76, HE62/(1+0.03), HE62/(1+0.025)))</f>
        <v>14.692974112449816</v>
      </c>
      <c r="HF63" s="118"/>
      <c r="HG63" s="112">
        <v>200.39148585113674</v>
      </c>
      <c r="HH63" s="112">
        <v>230.56116219333296</v>
      </c>
      <c r="HI63" s="112">
        <v>601.17445755341009</v>
      </c>
      <c r="HJ63" s="112"/>
      <c r="HK63" s="112">
        <f t="shared" si="84"/>
        <v>312.88267213807183</v>
      </c>
      <c r="HL63" s="112"/>
      <c r="HM63" s="116">
        <f t="shared" si="78"/>
        <v>86.877147704773023</v>
      </c>
      <c r="HN63" s="112"/>
      <c r="HO63" s="113">
        <f>INDEX(Inputs!$C$39:$CE$40, 2, MATCH($B63,Inputs!$C$39:$CE$39,0))</f>
        <v>0</v>
      </c>
      <c r="HP63" s="113">
        <f>INDEX(Inputs!$C$39:$CE$41, 3, MATCH($B63,Inputs!$C$39:$CE$39,0))</f>
        <v>0</v>
      </c>
      <c r="HQ63" s="113"/>
      <c r="HR63" s="112">
        <f t="shared" si="66"/>
        <v>0</v>
      </c>
      <c r="HS63" s="112">
        <f t="shared" si="111"/>
        <v>0</v>
      </c>
      <c r="HT63" s="112">
        <f t="shared" si="112"/>
        <v>0</v>
      </c>
      <c r="HU63" s="112"/>
      <c r="HV63" s="112">
        <f t="shared" si="67"/>
        <v>0</v>
      </c>
      <c r="HW63" s="112"/>
      <c r="HX63" s="112">
        <f t="shared" si="68"/>
        <v>0</v>
      </c>
      <c r="HY63" s="112">
        <f t="shared" si="113"/>
        <v>0</v>
      </c>
      <c r="HZ63" s="112">
        <f t="shared" si="114"/>
        <v>0</v>
      </c>
      <c r="IA63" s="112"/>
      <c r="IB63" s="112">
        <f t="shared" si="69"/>
        <v>0</v>
      </c>
      <c r="IC63" s="112"/>
      <c r="ID63" s="112">
        <f t="shared" si="70"/>
        <v>0</v>
      </c>
      <c r="IE63" s="103"/>
      <c r="IF63" s="114">
        <f t="shared" si="71"/>
        <v>0</v>
      </c>
      <c r="IG63" s="114">
        <f t="shared" si="115"/>
        <v>0</v>
      </c>
      <c r="IH63" s="114">
        <f t="shared" si="116"/>
        <v>0</v>
      </c>
      <c r="II63" s="103"/>
      <c r="IJ63" s="114">
        <f t="shared" si="72"/>
        <v>0</v>
      </c>
      <c r="IK63" s="114">
        <f t="shared" si="117"/>
        <v>0</v>
      </c>
      <c r="IL63" s="114">
        <f t="shared" si="118"/>
        <v>0</v>
      </c>
    </row>
    <row r="64" spans="2:246">
      <c r="B64" s="121">
        <v>2069</v>
      </c>
      <c r="C64" s="121"/>
      <c r="D64" s="121">
        <v>368.42712042635617</v>
      </c>
      <c r="E64" s="121"/>
      <c r="F64" s="124">
        <v>3.7600000000000001E-2</v>
      </c>
      <c r="G64" s="122"/>
      <c r="H64" s="122">
        <f>IF(B64&lt;Inputs!$C$6+31, H63/(1+0.035), IF(B64&lt;Inputs!$C$6+76, H63/(1+0.03), H63/(1+0.025)))</f>
        <v>14.265023410145453</v>
      </c>
      <c r="I64" s="42"/>
      <c r="J64" s="112">
        <v>203.39735813890374</v>
      </c>
      <c r="K64" s="112">
        <v>406.79471627780748</v>
      </c>
      <c r="L64" s="112">
        <v>610.19207441671119</v>
      </c>
      <c r="M64" s="112"/>
      <c r="N64" s="112">
        <f t="shared" si="79"/>
        <v>324.64706061046337</v>
      </c>
      <c r="O64" s="112"/>
      <c r="P64" s="116">
        <f t="shared" si="127"/>
        <v>88.117036616297668</v>
      </c>
      <c r="Q64" s="112"/>
      <c r="R64" s="113">
        <f>INDEX(Inputs!$C$15:$CE$16, 2, MATCH($B64,Inputs!$C$15:$CE$15,0))</f>
        <v>0</v>
      </c>
      <c r="S64" s="113">
        <f>INDEX(Inputs!$C$15:$CE$17, 3, MATCH($B64,Inputs!$C$15:$CE$15,0))</f>
        <v>0</v>
      </c>
      <c r="T64" s="113"/>
      <c r="U64" s="112">
        <f t="shared" si="119"/>
        <v>0</v>
      </c>
      <c r="V64" s="112">
        <f t="shared" si="120"/>
        <v>0</v>
      </c>
      <c r="W64" s="112">
        <f t="shared" si="121"/>
        <v>0</v>
      </c>
      <c r="X64" s="112"/>
      <c r="Y64" s="112">
        <f t="shared" si="122"/>
        <v>0</v>
      </c>
      <c r="Z64" s="112"/>
      <c r="AA64" s="112">
        <f t="shared" si="27"/>
        <v>0</v>
      </c>
      <c r="AB64" s="112">
        <f t="shared" si="28"/>
        <v>0</v>
      </c>
      <c r="AC64" s="112">
        <f t="shared" si="29"/>
        <v>0</v>
      </c>
      <c r="AD64" s="112"/>
      <c r="AE64" s="112">
        <f t="shared" si="123"/>
        <v>0</v>
      </c>
      <c r="AF64" s="112"/>
      <c r="AG64" s="112">
        <f t="shared" si="30"/>
        <v>0</v>
      </c>
      <c r="AH64" s="103"/>
      <c r="AI64" s="114">
        <f t="shared" si="124"/>
        <v>0</v>
      </c>
      <c r="AJ64" s="114">
        <f t="shared" si="125"/>
        <v>0</v>
      </c>
      <c r="AK64" s="114">
        <f t="shared" si="126"/>
        <v>0</v>
      </c>
      <c r="AL64" s="103"/>
      <c r="AM64" s="114">
        <f t="shared" si="31"/>
        <v>0</v>
      </c>
      <c r="AN64" s="114">
        <f t="shared" si="85"/>
        <v>0</v>
      </c>
      <c r="AO64" s="114">
        <f t="shared" si="86"/>
        <v>0</v>
      </c>
      <c r="AP64" s="104"/>
      <c r="AQ64" s="115">
        <v>2069</v>
      </c>
      <c r="AR64" s="115"/>
      <c r="AS64" s="115">
        <v>368.42712042635617</v>
      </c>
      <c r="AT64" s="115"/>
      <c r="AU64" s="119">
        <v>3.7600000000000001E-2</v>
      </c>
      <c r="AV64" s="113"/>
      <c r="AW64" s="113">
        <f>IF(AQ64&lt;Inputs!$C$6+31, AW63/(1+0.035), IF(AQ64&lt;Inputs!$C$6+76, AW63/(1+0.03), AW63/(1+0.025)))</f>
        <v>14.265023410145453</v>
      </c>
      <c r="AX64" s="118"/>
      <c r="AY64" s="112">
        <v>203.39735813890374</v>
      </c>
      <c r="AZ64" s="112">
        <v>406.79471627780748</v>
      </c>
      <c r="BA64" s="112">
        <v>610.19207441671119</v>
      </c>
      <c r="BB64" s="112"/>
      <c r="BC64" s="112">
        <f t="shared" si="80"/>
        <v>324.64706061046337</v>
      </c>
      <c r="BD64" s="112"/>
      <c r="BE64" s="116">
        <f t="shared" si="74"/>
        <v>88.117036616297668</v>
      </c>
      <c r="BF64" s="112"/>
      <c r="BG64" s="113">
        <f>INDEX(Inputs!$C$21:$CE$22, 2, MATCH($B64,Inputs!$C$21:$CE$21,0))</f>
        <v>1756.6911469544721</v>
      </c>
      <c r="BH64" s="113">
        <f>INDEX(Inputs!$C$21:$CE$23, 3, MATCH($B64,Inputs!$C$21:$CE$21,0))</f>
        <v>75152.943614381365</v>
      </c>
      <c r="BI64" s="113"/>
      <c r="BJ64" s="112">
        <f t="shared" si="32"/>
        <v>357306.33835654036</v>
      </c>
      <c r="BK64" s="112">
        <f t="shared" si="87"/>
        <v>714612.67671308073</v>
      </c>
      <c r="BL64" s="112">
        <f t="shared" si="88"/>
        <v>1071919.0150696209</v>
      </c>
      <c r="BM64" s="112"/>
      <c r="BN64" s="112">
        <f t="shared" si="33"/>
        <v>154794.41811971317</v>
      </c>
      <c r="BO64" s="112"/>
      <c r="BP64" s="112">
        <f t="shared" si="34"/>
        <v>50969.832812494002</v>
      </c>
      <c r="BQ64" s="112">
        <f t="shared" si="89"/>
        <v>101939.665624988</v>
      </c>
      <c r="BR64" s="112">
        <f t="shared" si="90"/>
        <v>152909.49843748199</v>
      </c>
      <c r="BS64" s="112"/>
      <c r="BT64" s="112">
        <f t="shared" si="35"/>
        <v>22081.45998237552</v>
      </c>
      <c r="BU64" s="112"/>
      <c r="BV64" s="112">
        <f t="shared" si="36"/>
        <v>26276.937379026866</v>
      </c>
      <c r="BW64" s="103"/>
      <c r="BX64" s="114">
        <f t="shared" si="37"/>
        <v>15285910.187527165</v>
      </c>
      <c r="BY64" s="114">
        <f t="shared" si="91"/>
        <v>30571820.37505433</v>
      </c>
      <c r="BZ64" s="114">
        <f t="shared" si="92"/>
        <v>45857730.562581494</v>
      </c>
      <c r="CA64" s="103"/>
      <c r="CB64" s="114">
        <f t="shared" si="38"/>
        <v>2180538.6667045588</v>
      </c>
      <c r="CC64" s="114">
        <f t="shared" si="93"/>
        <v>4361077.3334091175</v>
      </c>
      <c r="CD64" s="114">
        <f t="shared" si="94"/>
        <v>6541616.0001136763</v>
      </c>
      <c r="CE64" s="104"/>
      <c r="CF64" s="115">
        <v>2069</v>
      </c>
      <c r="CG64" s="115"/>
      <c r="CH64" s="115">
        <v>368.42712042635617</v>
      </c>
      <c r="CI64" s="115"/>
      <c r="CJ64" s="119">
        <v>3.7600000000000001E-2</v>
      </c>
      <c r="CK64" s="113"/>
      <c r="CL64" s="113">
        <f>IF(CF64&lt;Inputs!$C$6+31, CL63/(1+0.035), IF(CF64&lt;Inputs!$C$6+76, CL63/(1+0.03), CL63/(1+0.025)))</f>
        <v>14.265023410145453</v>
      </c>
      <c r="CM64" s="118"/>
      <c r="CN64" s="112">
        <v>203.39735813890374</v>
      </c>
      <c r="CO64" s="112">
        <v>406.79471627780748</v>
      </c>
      <c r="CP64" s="112">
        <v>610.19207441671119</v>
      </c>
      <c r="CQ64" s="112"/>
      <c r="CR64" s="112">
        <f t="shared" si="81"/>
        <v>324.64706061046337</v>
      </c>
      <c r="CS64" s="112"/>
      <c r="CT64" s="116">
        <f t="shared" si="75"/>
        <v>88.117036616297668</v>
      </c>
      <c r="CU64" s="112"/>
      <c r="CV64" s="113">
        <f>INDEX(Inputs!$C$26:$CE$27, 2, MATCH($B64,Inputs!$C$26:$CE$26,0))</f>
        <v>1756.6911469545012</v>
      </c>
      <c r="CW64" s="113">
        <f>INDEX(Inputs!$C$26:$CE$29, 3, MATCH($B64,Inputs!$C$26:$CE$26,0))</f>
        <v>5337.6241972279968</v>
      </c>
      <c r="CX64" s="113"/>
      <c r="CY64" s="112">
        <f t="shared" si="39"/>
        <v>357306.33835654624</v>
      </c>
      <c r="CZ64" s="112">
        <f t="shared" si="95"/>
        <v>714612.67671309249</v>
      </c>
      <c r="DA64" s="112">
        <f t="shared" si="96"/>
        <v>1071919.0150696386</v>
      </c>
      <c r="DB64" s="112"/>
      <c r="DC64" s="112">
        <f t="shared" si="40"/>
        <v>154794.41811971573</v>
      </c>
      <c r="DD64" s="112"/>
      <c r="DE64" s="112">
        <f t="shared" si="41"/>
        <v>50969.832812494846</v>
      </c>
      <c r="DF64" s="112">
        <f t="shared" si="97"/>
        <v>101939.66562498969</v>
      </c>
      <c r="DG64" s="112">
        <f t="shared" si="98"/>
        <v>152909.49843748452</v>
      </c>
      <c r="DH64" s="112"/>
      <c r="DI64" s="112">
        <f t="shared" si="42"/>
        <v>22081.459982375884</v>
      </c>
      <c r="DJ64" s="112"/>
      <c r="DK64" s="112">
        <f t="shared" si="43"/>
        <v>26276.937379027298</v>
      </c>
      <c r="DL64" s="103"/>
      <c r="DM64" s="114">
        <f t="shared" si="44"/>
        <v>1085658.6604544614</v>
      </c>
      <c r="DN64" s="114">
        <f t="shared" si="99"/>
        <v>2171317.3209089227</v>
      </c>
      <c r="DO64" s="114">
        <f t="shared" si="100"/>
        <v>3256975.9813633841</v>
      </c>
      <c r="DP64" s="103"/>
      <c r="DQ64" s="114">
        <f t="shared" si="45"/>
        <v>154869.46206810043</v>
      </c>
      <c r="DR64" s="114">
        <f t="shared" si="101"/>
        <v>309738.92413620086</v>
      </c>
      <c r="DS64" s="114">
        <f t="shared" si="102"/>
        <v>464608.38620430132</v>
      </c>
      <c r="DT64" s="104"/>
      <c r="DU64" s="115">
        <v>2069</v>
      </c>
      <c r="DV64" s="115"/>
      <c r="DW64" s="115">
        <v>368.42712042635617</v>
      </c>
      <c r="DX64" s="115"/>
      <c r="DY64" s="119">
        <v>3.7600000000000001E-2</v>
      </c>
      <c r="DZ64" s="113"/>
      <c r="EA64" s="113">
        <f>IF(DU64&lt;Inputs!$C$6+31, EA63/(1+0.035), IF(DU64&lt;Inputs!$C$6+76, EA63/(1+0.03), EA63/(1+0.025)))</f>
        <v>14.265023410145453</v>
      </c>
      <c r="EB64" s="118"/>
      <c r="EC64" s="112">
        <v>203.39735813890374</v>
      </c>
      <c r="ED64" s="112">
        <v>406.79471627780748</v>
      </c>
      <c r="EE64" s="112">
        <v>610.19207441671119</v>
      </c>
      <c r="EF64" s="112"/>
      <c r="EG64" s="112">
        <f t="shared" si="82"/>
        <v>324.64706061046337</v>
      </c>
      <c r="EH64" s="112"/>
      <c r="EI64" s="116">
        <f t="shared" si="76"/>
        <v>88.117036616297668</v>
      </c>
      <c r="EJ64" s="112"/>
      <c r="EK64" s="113">
        <f>INDEX(Inputs!$C$29:$CE$30, 2, MATCH($B64,Inputs!$C$29:$CE$29,0))</f>
        <v>1756.6911469545012</v>
      </c>
      <c r="EL64" s="113">
        <f>INDEX(Inputs!$C$29:$CE$31, 3, MATCH($B64,Inputs!$C$29:$CE$29,0))</f>
        <v>365.25528373920315</v>
      </c>
      <c r="EM64" s="113"/>
      <c r="EN64" s="112">
        <f t="shared" si="46"/>
        <v>357306.33835654624</v>
      </c>
      <c r="EO64" s="112">
        <f t="shared" si="46"/>
        <v>714612.67671309249</v>
      </c>
      <c r="EP64" s="112">
        <f t="shared" si="46"/>
        <v>1071919.0150696386</v>
      </c>
      <c r="EQ64" s="112"/>
      <c r="ER64" s="112">
        <f t="shared" si="47"/>
        <v>154794.41811971573</v>
      </c>
      <c r="ES64" s="112"/>
      <c r="ET64" s="112">
        <f t="shared" si="48"/>
        <v>50969.832812494846</v>
      </c>
      <c r="EU64" s="112">
        <f t="shared" si="49"/>
        <v>101939.66562498969</v>
      </c>
      <c r="EV64" s="112">
        <f t="shared" si="50"/>
        <v>152909.49843748452</v>
      </c>
      <c r="EW64" s="112"/>
      <c r="EX64" s="112">
        <f t="shared" si="51"/>
        <v>22081.459982375884</v>
      </c>
      <c r="EY64" s="112"/>
      <c r="EZ64" s="112">
        <f t="shared" si="52"/>
        <v>26276.937379027298</v>
      </c>
      <c r="FA64" s="103"/>
      <c r="FB64" s="114">
        <f t="shared" si="53"/>
        <v>74291.959758829602</v>
      </c>
      <c r="FC64" s="114">
        <f t="shared" si="54"/>
        <v>148583.9195176592</v>
      </c>
      <c r="FD64" s="114">
        <f t="shared" si="55"/>
        <v>222875.87927648882</v>
      </c>
      <c r="FE64" s="103"/>
      <c r="FF64" s="114">
        <f t="shared" si="56"/>
        <v>10597.765451452882</v>
      </c>
      <c r="FG64" s="114">
        <f t="shared" si="57"/>
        <v>21195.530902905764</v>
      </c>
      <c r="FH64" s="114">
        <f t="shared" si="58"/>
        <v>31793.296354358648</v>
      </c>
      <c r="FI64" s="104"/>
      <c r="FJ64" s="115">
        <v>2069</v>
      </c>
      <c r="FK64" s="115"/>
      <c r="FL64" s="115">
        <v>368.42712042635617</v>
      </c>
      <c r="FM64" s="115"/>
      <c r="FN64" s="119">
        <v>3.7600000000000001E-2</v>
      </c>
      <c r="FO64" s="113"/>
      <c r="FP64" s="113">
        <f>IF(FJ64&lt;Inputs!$C$6+31, FP63/(1+0.035), IF(FJ64&lt;Inputs!$C$6+76, FP63/(1+0.03), FP63/(1+0.025)))</f>
        <v>14.265023410145453</v>
      </c>
      <c r="FQ64" s="118"/>
      <c r="FR64" s="112">
        <v>203.39735813890374</v>
      </c>
      <c r="FS64" s="112">
        <v>406.79471627780748</v>
      </c>
      <c r="FT64" s="112">
        <v>610.19207441671119</v>
      </c>
      <c r="FU64" s="112"/>
      <c r="FV64" s="112">
        <f t="shared" si="83"/>
        <v>324.64706061046337</v>
      </c>
      <c r="FW64" s="112"/>
      <c r="FX64" s="116">
        <f t="shared" si="77"/>
        <v>88.117036616297668</v>
      </c>
      <c r="FY64" s="112"/>
      <c r="FZ64" s="113">
        <f>INDEX(Inputs!$C$34:$CE$35, 2, MATCH($B64,Inputs!$C$34:$CE$34,0))</f>
        <v>0</v>
      </c>
      <c r="GA64" s="113">
        <f>INDEX(Inputs!$C$34:$CE$36, 3, MATCH($B64,Inputs!$C$34:$CE$34,0))</f>
        <v>0</v>
      </c>
      <c r="GB64" s="113"/>
      <c r="GC64" s="112">
        <f t="shared" si="59"/>
        <v>0</v>
      </c>
      <c r="GD64" s="112">
        <f t="shared" si="103"/>
        <v>0</v>
      </c>
      <c r="GE64" s="112">
        <f t="shared" si="104"/>
        <v>0</v>
      </c>
      <c r="GF64" s="112"/>
      <c r="GG64" s="112">
        <f t="shared" si="60"/>
        <v>0</v>
      </c>
      <c r="GH64" s="112"/>
      <c r="GI64" s="112">
        <f t="shared" si="61"/>
        <v>0</v>
      </c>
      <c r="GJ64" s="112">
        <f t="shared" si="105"/>
        <v>0</v>
      </c>
      <c r="GK64" s="112">
        <f t="shared" si="106"/>
        <v>0</v>
      </c>
      <c r="GL64" s="112"/>
      <c r="GM64" s="112">
        <f t="shared" si="62"/>
        <v>0</v>
      </c>
      <c r="GN64" s="112"/>
      <c r="GO64" s="112">
        <f t="shared" si="63"/>
        <v>0</v>
      </c>
      <c r="GP64" s="103"/>
      <c r="GQ64" s="114">
        <f t="shared" si="64"/>
        <v>0</v>
      </c>
      <c r="GR64" s="114">
        <f t="shared" si="107"/>
        <v>0</v>
      </c>
      <c r="GS64" s="114">
        <f t="shared" si="108"/>
        <v>0</v>
      </c>
      <c r="GT64" s="103"/>
      <c r="GU64" s="114">
        <f t="shared" si="65"/>
        <v>0</v>
      </c>
      <c r="GV64" s="114">
        <f t="shared" si="109"/>
        <v>0</v>
      </c>
      <c r="GW64" s="114">
        <f t="shared" si="110"/>
        <v>0</v>
      </c>
      <c r="GX64" s="104"/>
      <c r="GY64" s="115">
        <v>2069</v>
      </c>
      <c r="GZ64" s="115"/>
      <c r="HA64" s="115">
        <v>368.42712042635617</v>
      </c>
      <c r="HB64" s="115"/>
      <c r="HC64" s="119">
        <v>3.7600000000000001E-2</v>
      </c>
      <c r="HD64" s="113"/>
      <c r="HE64" s="113">
        <f>IF(GY64&lt;Inputs!$C$6+31, HE63/(1+0.035), IF(GY64&lt;Inputs!$C$6+76, HE63/(1+0.03), HE63/(1+0.025)))</f>
        <v>14.265023410145453</v>
      </c>
      <c r="HF64" s="118"/>
      <c r="HG64" s="112">
        <v>203.39735813890374</v>
      </c>
      <c r="HH64" s="112">
        <v>230.56116219333296</v>
      </c>
      <c r="HI64" s="112">
        <v>610.19207441671119</v>
      </c>
      <c r="HJ64" s="112"/>
      <c r="HK64" s="112">
        <f t="shared" si="84"/>
        <v>324.64706061046337</v>
      </c>
      <c r="HL64" s="112"/>
      <c r="HM64" s="116">
        <f t="shared" si="78"/>
        <v>88.117036616297668</v>
      </c>
      <c r="HN64" s="112"/>
      <c r="HO64" s="113">
        <f>INDEX(Inputs!$C$39:$CE$40, 2, MATCH($B64,Inputs!$C$39:$CE$39,0))</f>
        <v>0</v>
      </c>
      <c r="HP64" s="113">
        <f>INDEX(Inputs!$C$39:$CE$41, 3, MATCH($B64,Inputs!$C$39:$CE$39,0))</f>
        <v>0</v>
      </c>
      <c r="HQ64" s="113"/>
      <c r="HR64" s="112">
        <f t="shared" si="66"/>
        <v>0</v>
      </c>
      <c r="HS64" s="112">
        <f t="shared" si="111"/>
        <v>0</v>
      </c>
      <c r="HT64" s="112">
        <f t="shared" si="112"/>
        <v>0</v>
      </c>
      <c r="HU64" s="112"/>
      <c r="HV64" s="112">
        <f t="shared" si="67"/>
        <v>0</v>
      </c>
      <c r="HW64" s="112"/>
      <c r="HX64" s="112">
        <f t="shared" si="68"/>
        <v>0</v>
      </c>
      <c r="HY64" s="112">
        <f t="shared" si="113"/>
        <v>0</v>
      </c>
      <c r="HZ64" s="112">
        <f t="shared" si="114"/>
        <v>0</v>
      </c>
      <c r="IA64" s="112"/>
      <c r="IB64" s="112">
        <f t="shared" si="69"/>
        <v>0</v>
      </c>
      <c r="IC64" s="112"/>
      <c r="ID64" s="112">
        <f t="shared" si="70"/>
        <v>0</v>
      </c>
      <c r="IE64" s="103"/>
      <c r="IF64" s="114">
        <f t="shared" si="71"/>
        <v>0</v>
      </c>
      <c r="IG64" s="114">
        <f t="shared" si="115"/>
        <v>0</v>
      </c>
      <c r="IH64" s="114">
        <f t="shared" si="116"/>
        <v>0</v>
      </c>
      <c r="II64" s="103"/>
      <c r="IJ64" s="114">
        <f t="shared" si="72"/>
        <v>0</v>
      </c>
      <c r="IK64" s="114">
        <f t="shared" si="117"/>
        <v>0</v>
      </c>
      <c r="IL64" s="114">
        <f t="shared" si="118"/>
        <v>0</v>
      </c>
    </row>
    <row r="65" spans="2:246">
      <c r="B65" s="121">
        <v>2070</v>
      </c>
      <c r="C65" s="121"/>
      <c r="D65" s="121">
        <v>376.9009441961623</v>
      </c>
      <c r="E65" s="121"/>
      <c r="F65" s="124">
        <v>3.7600000000000001E-2</v>
      </c>
      <c r="G65" s="122"/>
      <c r="H65" s="122">
        <f>IF(B65&lt;Inputs!$C$6+31, H64/(1+0.035), IF(B65&lt;Inputs!$C$6+76, H64/(1+0.03), H64/(1+0.025)))</f>
        <v>13.849537291403353</v>
      </c>
      <c r="I65" s="42"/>
      <c r="J65" s="112">
        <v>206.44831851098729</v>
      </c>
      <c r="K65" s="112">
        <v>412.89663702197458</v>
      </c>
      <c r="L65" s="112">
        <v>619.34495553296188</v>
      </c>
      <c r="M65" s="112"/>
      <c r="N65" s="112">
        <f t="shared" si="79"/>
        <v>336.8537900894168</v>
      </c>
      <c r="O65" s="112"/>
      <c r="P65" s="116">
        <f t="shared" si="127"/>
        <v>89.374620912092354</v>
      </c>
      <c r="Q65" s="112"/>
      <c r="R65" s="113">
        <f>INDEX(Inputs!$C$15:$CE$16, 2, MATCH($B65,Inputs!$C$15:$CE$15,0))</f>
        <v>0</v>
      </c>
      <c r="S65" s="113">
        <f>INDEX(Inputs!$C$15:$CE$17, 3, MATCH($B65,Inputs!$C$15:$CE$15,0))</f>
        <v>0</v>
      </c>
      <c r="T65" s="113"/>
      <c r="U65" s="112">
        <f t="shared" si="119"/>
        <v>0</v>
      </c>
      <c r="V65" s="112">
        <f t="shared" si="120"/>
        <v>0</v>
      </c>
      <c r="W65" s="112">
        <f t="shared" si="121"/>
        <v>0</v>
      </c>
      <c r="X65" s="112"/>
      <c r="Y65" s="112">
        <f t="shared" si="122"/>
        <v>0</v>
      </c>
      <c r="Z65" s="112"/>
      <c r="AA65" s="112">
        <f t="shared" si="27"/>
        <v>0</v>
      </c>
      <c r="AB65" s="112">
        <f t="shared" si="28"/>
        <v>0</v>
      </c>
      <c r="AC65" s="112">
        <f t="shared" si="29"/>
        <v>0</v>
      </c>
      <c r="AD65" s="112"/>
      <c r="AE65" s="112">
        <f t="shared" si="123"/>
        <v>0</v>
      </c>
      <c r="AF65" s="112"/>
      <c r="AG65" s="112">
        <f t="shared" si="30"/>
        <v>0</v>
      </c>
      <c r="AH65" s="103"/>
      <c r="AI65" s="114">
        <f t="shared" si="124"/>
        <v>0</v>
      </c>
      <c r="AJ65" s="114">
        <f t="shared" si="125"/>
        <v>0</v>
      </c>
      <c r="AK65" s="114">
        <f t="shared" si="126"/>
        <v>0</v>
      </c>
      <c r="AL65" s="103"/>
      <c r="AM65" s="114">
        <f t="shared" si="31"/>
        <v>0</v>
      </c>
      <c r="AN65" s="114">
        <f t="shared" si="85"/>
        <v>0</v>
      </c>
      <c r="AO65" s="114">
        <f t="shared" si="86"/>
        <v>0</v>
      </c>
      <c r="AP65" s="104"/>
      <c r="AQ65" s="115">
        <v>2070</v>
      </c>
      <c r="AR65" s="115"/>
      <c r="AS65" s="115">
        <v>376.9009441961623</v>
      </c>
      <c r="AT65" s="115"/>
      <c r="AU65" s="119">
        <v>3.7600000000000001E-2</v>
      </c>
      <c r="AV65" s="113"/>
      <c r="AW65" s="113">
        <f>IF(AQ65&lt;Inputs!$C$6+31, AW64/(1+0.035), IF(AQ65&lt;Inputs!$C$6+76, AW64/(1+0.03), AW64/(1+0.025)))</f>
        <v>13.849537291403353</v>
      </c>
      <c r="AX65" s="118"/>
      <c r="AY65" s="112">
        <v>206.44831851098729</v>
      </c>
      <c r="AZ65" s="112">
        <v>412.89663702197458</v>
      </c>
      <c r="BA65" s="112">
        <v>619.34495553296188</v>
      </c>
      <c r="BB65" s="112"/>
      <c r="BC65" s="112">
        <f t="shared" si="80"/>
        <v>336.8537900894168</v>
      </c>
      <c r="BD65" s="112"/>
      <c r="BE65" s="116">
        <f t="shared" si="74"/>
        <v>89.374620912092354</v>
      </c>
      <c r="BF65" s="112"/>
      <c r="BG65" s="113">
        <f>INDEX(Inputs!$C$21:$CE$22, 2, MATCH($B65,Inputs!$C$21:$CE$21,0))</f>
        <v>1756.6911469544721</v>
      </c>
      <c r="BH65" s="113">
        <f>INDEX(Inputs!$C$21:$CE$23, 3, MATCH($B65,Inputs!$C$21:$CE$21,0))</f>
        <v>75152.943614381365</v>
      </c>
      <c r="BI65" s="113"/>
      <c r="BJ65" s="112">
        <f t="shared" si="32"/>
        <v>362665.93343188841</v>
      </c>
      <c r="BK65" s="112">
        <f t="shared" si="87"/>
        <v>725331.86686377681</v>
      </c>
      <c r="BL65" s="112">
        <f t="shared" si="88"/>
        <v>1087997.8002956654</v>
      </c>
      <c r="BM65" s="112"/>
      <c r="BN65" s="112">
        <f t="shared" si="33"/>
        <v>157003.60531868465</v>
      </c>
      <c r="BO65" s="112"/>
      <c r="BP65" s="112">
        <f t="shared" si="34"/>
        <v>50227.55369386544</v>
      </c>
      <c r="BQ65" s="112">
        <f t="shared" si="89"/>
        <v>100455.10738773088</v>
      </c>
      <c r="BR65" s="112">
        <f t="shared" si="90"/>
        <v>150682.66108159634</v>
      </c>
      <c r="BS65" s="112"/>
      <c r="BT65" s="112">
        <f t="shared" si="35"/>
        <v>21744.272867458967</v>
      </c>
      <c r="BU65" s="112"/>
      <c r="BV65" s="112">
        <f t="shared" si="36"/>
        <v>25875.684712276168</v>
      </c>
      <c r="BW65" s="103"/>
      <c r="BX65" s="114">
        <f t="shared" si="37"/>
        <v>15515198.840340072</v>
      </c>
      <c r="BY65" s="114">
        <f t="shared" si="91"/>
        <v>31030397.680680145</v>
      </c>
      <c r="BZ65" s="114">
        <f t="shared" si="92"/>
        <v>46545596.521020219</v>
      </c>
      <c r="CA65" s="103"/>
      <c r="CB65" s="114">
        <f t="shared" si="38"/>
        <v>2148783.2492282786</v>
      </c>
      <c r="CC65" s="114">
        <f t="shared" si="93"/>
        <v>4297566.4984565573</v>
      </c>
      <c r="CD65" s="114">
        <f t="shared" si="94"/>
        <v>6446349.7476848364</v>
      </c>
      <c r="CE65" s="104"/>
      <c r="CF65" s="115">
        <v>2070</v>
      </c>
      <c r="CG65" s="115"/>
      <c r="CH65" s="115">
        <v>376.9009441961623</v>
      </c>
      <c r="CI65" s="115"/>
      <c r="CJ65" s="119">
        <v>3.7600000000000001E-2</v>
      </c>
      <c r="CK65" s="113"/>
      <c r="CL65" s="113">
        <f>IF(CF65&lt;Inputs!$C$6+31, CL64/(1+0.035), IF(CF65&lt;Inputs!$C$6+76, CL64/(1+0.03), CL64/(1+0.025)))</f>
        <v>13.849537291403353</v>
      </c>
      <c r="CM65" s="118"/>
      <c r="CN65" s="112">
        <v>206.44831851098729</v>
      </c>
      <c r="CO65" s="112">
        <v>412.89663702197458</v>
      </c>
      <c r="CP65" s="112">
        <v>619.34495553296188</v>
      </c>
      <c r="CQ65" s="112"/>
      <c r="CR65" s="112">
        <f t="shared" si="81"/>
        <v>336.8537900894168</v>
      </c>
      <c r="CS65" s="112"/>
      <c r="CT65" s="116">
        <f t="shared" si="75"/>
        <v>89.374620912092354</v>
      </c>
      <c r="CU65" s="112"/>
      <c r="CV65" s="113">
        <f>INDEX(Inputs!$C$26:$CE$27, 2, MATCH($B65,Inputs!$C$26:$CE$26,0))</f>
        <v>1756.6911469545012</v>
      </c>
      <c r="CW65" s="113">
        <f>INDEX(Inputs!$C$26:$CE$29, 3, MATCH($B65,Inputs!$C$26:$CE$26,0))</f>
        <v>5337.6241972279968</v>
      </c>
      <c r="CX65" s="113"/>
      <c r="CY65" s="112">
        <f t="shared" si="39"/>
        <v>362665.93343189446</v>
      </c>
      <c r="CZ65" s="112">
        <f t="shared" si="95"/>
        <v>725331.86686378892</v>
      </c>
      <c r="DA65" s="112">
        <f t="shared" si="96"/>
        <v>1087997.8002956833</v>
      </c>
      <c r="DB65" s="112"/>
      <c r="DC65" s="112">
        <f t="shared" si="40"/>
        <v>157003.60531868727</v>
      </c>
      <c r="DD65" s="112"/>
      <c r="DE65" s="112">
        <f t="shared" si="41"/>
        <v>50227.553693866277</v>
      </c>
      <c r="DF65" s="112">
        <f t="shared" si="97"/>
        <v>100455.10738773255</v>
      </c>
      <c r="DG65" s="112">
        <f t="shared" si="98"/>
        <v>150682.66108159884</v>
      </c>
      <c r="DH65" s="112"/>
      <c r="DI65" s="112">
        <f t="shared" si="42"/>
        <v>21744.272867459331</v>
      </c>
      <c r="DJ65" s="112"/>
      <c r="DK65" s="112">
        <f t="shared" si="43"/>
        <v>25875.684712276601</v>
      </c>
      <c r="DL65" s="103"/>
      <c r="DM65" s="114">
        <f t="shared" si="44"/>
        <v>1101943.5403612782</v>
      </c>
      <c r="DN65" s="114">
        <f t="shared" si="99"/>
        <v>2203887.0807225564</v>
      </c>
      <c r="DO65" s="114">
        <f t="shared" si="100"/>
        <v>3305830.6210838351</v>
      </c>
      <c r="DP65" s="103"/>
      <c r="DQ65" s="114">
        <f t="shared" si="45"/>
        <v>152614.08155254557</v>
      </c>
      <c r="DR65" s="114">
        <f t="shared" si="101"/>
        <v>305228.16310509114</v>
      </c>
      <c r="DS65" s="114">
        <f t="shared" si="102"/>
        <v>457842.24465763679</v>
      </c>
      <c r="DT65" s="104"/>
      <c r="DU65" s="115">
        <v>2070</v>
      </c>
      <c r="DV65" s="115"/>
      <c r="DW65" s="115">
        <v>376.9009441961623</v>
      </c>
      <c r="DX65" s="115"/>
      <c r="DY65" s="119">
        <v>3.7600000000000001E-2</v>
      </c>
      <c r="DZ65" s="113"/>
      <c r="EA65" s="113">
        <f>IF(DU65&lt;Inputs!$C$6+31, EA64/(1+0.035), IF(DU65&lt;Inputs!$C$6+76, EA64/(1+0.03), EA64/(1+0.025)))</f>
        <v>13.849537291403353</v>
      </c>
      <c r="EB65" s="118"/>
      <c r="EC65" s="112">
        <v>206.44831851098729</v>
      </c>
      <c r="ED65" s="112">
        <v>412.89663702197458</v>
      </c>
      <c r="EE65" s="112">
        <v>619.34495553296188</v>
      </c>
      <c r="EF65" s="112"/>
      <c r="EG65" s="112">
        <f t="shared" si="82"/>
        <v>336.8537900894168</v>
      </c>
      <c r="EH65" s="112"/>
      <c r="EI65" s="116">
        <f t="shared" si="76"/>
        <v>89.374620912092354</v>
      </c>
      <c r="EJ65" s="112"/>
      <c r="EK65" s="113">
        <f>INDEX(Inputs!$C$29:$CE$30, 2, MATCH($B65,Inputs!$C$29:$CE$29,0))</f>
        <v>1756.6911469545012</v>
      </c>
      <c r="EL65" s="113">
        <f>INDEX(Inputs!$C$29:$CE$31, 3, MATCH($B65,Inputs!$C$29:$CE$29,0))</f>
        <v>365.25528373920315</v>
      </c>
      <c r="EM65" s="113"/>
      <c r="EN65" s="112">
        <f t="shared" si="46"/>
        <v>362665.93343189446</v>
      </c>
      <c r="EO65" s="112">
        <f t="shared" si="46"/>
        <v>725331.86686378892</v>
      </c>
      <c r="EP65" s="112">
        <f t="shared" si="46"/>
        <v>1087997.8002956833</v>
      </c>
      <c r="EQ65" s="112"/>
      <c r="ER65" s="112">
        <f t="shared" si="47"/>
        <v>157003.60531868727</v>
      </c>
      <c r="ES65" s="112"/>
      <c r="ET65" s="112">
        <f t="shared" si="48"/>
        <v>50227.553693866277</v>
      </c>
      <c r="EU65" s="112">
        <f t="shared" si="49"/>
        <v>100455.10738773255</v>
      </c>
      <c r="EV65" s="112">
        <f t="shared" si="50"/>
        <v>150682.66108159884</v>
      </c>
      <c r="EW65" s="112"/>
      <c r="EX65" s="112">
        <f t="shared" si="51"/>
        <v>21744.272867459331</v>
      </c>
      <c r="EY65" s="112"/>
      <c r="EZ65" s="112">
        <f t="shared" si="52"/>
        <v>25875.684712276601</v>
      </c>
      <c r="FA65" s="103"/>
      <c r="FB65" s="114">
        <f t="shared" si="53"/>
        <v>75406.339155212045</v>
      </c>
      <c r="FC65" s="114">
        <f t="shared" si="54"/>
        <v>150812.67831042409</v>
      </c>
      <c r="FD65" s="114">
        <f t="shared" si="55"/>
        <v>226219.01746563613</v>
      </c>
      <c r="FE65" s="103"/>
      <c r="FF65" s="114">
        <f t="shared" si="56"/>
        <v>10443.42906138318</v>
      </c>
      <c r="FG65" s="114">
        <f t="shared" si="57"/>
        <v>20886.85812276636</v>
      </c>
      <c r="FH65" s="114">
        <f t="shared" si="58"/>
        <v>31330.28718414954</v>
      </c>
      <c r="FI65" s="104"/>
      <c r="FJ65" s="115">
        <v>2070</v>
      </c>
      <c r="FK65" s="115"/>
      <c r="FL65" s="115">
        <v>376.9009441961623</v>
      </c>
      <c r="FM65" s="115"/>
      <c r="FN65" s="119">
        <v>3.7600000000000001E-2</v>
      </c>
      <c r="FO65" s="113"/>
      <c r="FP65" s="113">
        <f>IF(FJ65&lt;Inputs!$C$6+31, FP64/(1+0.035), IF(FJ65&lt;Inputs!$C$6+76, FP64/(1+0.03), FP64/(1+0.025)))</f>
        <v>13.849537291403353</v>
      </c>
      <c r="FQ65" s="118"/>
      <c r="FR65" s="112">
        <v>206.44831851098729</v>
      </c>
      <c r="FS65" s="112">
        <v>412.89663702197458</v>
      </c>
      <c r="FT65" s="112">
        <v>619.34495553296188</v>
      </c>
      <c r="FU65" s="112"/>
      <c r="FV65" s="112">
        <f t="shared" si="83"/>
        <v>336.8537900894168</v>
      </c>
      <c r="FW65" s="112"/>
      <c r="FX65" s="116">
        <f t="shared" si="77"/>
        <v>89.374620912092354</v>
      </c>
      <c r="FY65" s="112"/>
      <c r="FZ65" s="113">
        <f>INDEX(Inputs!$C$34:$CE$35, 2, MATCH($B65,Inputs!$C$34:$CE$34,0))</f>
        <v>0</v>
      </c>
      <c r="GA65" s="113">
        <f>INDEX(Inputs!$C$34:$CE$36, 3, MATCH($B65,Inputs!$C$34:$CE$34,0))</f>
        <v>0</v>
      </c>
      <c r="GB65" s="113"/>
      <c r="GC65" s="112">
        <f t="shared" si="59"/>
        <v>0</v>
      </c>
      <c r="GD65" s="112">
        <f t="shared" si="103"/>
        <v>0</v>
      </c>
      <c r="GE65" s="112">
        <f t="shared" si="104"/>
        <v>0</v>
      </c>
      <c r="GF65" s="112"/>
      <c r="GG65" s="112">
        <f t="shared" si="60"/>
        <v>0</v>
      </c>
      <c r="GH65" s="112"/>
      <c r="GI65" s="112">
        <f t="shared" si="61"/>
        <v>0</v>
      </c>
      <c r="GJ65" s="112">
        <f t="shared" si="105"/>
        <v>0</v>
      </c>
      <c r="GK65" s="112">
        <f t="shared" si="106"/>
        <v>0</v>
      </c>
      <c r="GL65" s="112"/>
      <c r="GM65" s="112">
        <f t="shared" si="62"/>
        <v>0</v>
      </c>
      <c r="GN65" s="112"/>
      <c r="GO65" s="112">
        <f t="shared" si="63"/>
        <v>0</v>
      </c>
      <c r="GP65" s="103"/>
      <c r="GQ65" s="114">
        <f t="shared" si="64"/>
        <v>0</v>
      </c>
      <c r="GR65" s="114">
        <f t="shared" si="107"/>
        <v>0</v>
      </c>
      <c r="GS65" s="114">
        <f t="shared" si="108"/>
        <v>0</v>
      </c>
      <c r="GT65" s="103"/>
      <c r="GU65" s="114">
        <f t="shared" si="65"/>
        <v>0</v>
      </c>
      <c r="GV65" s="114">
        <f t="shared" si="109"/>
        <v>0</v>
      </c>
      <c r="GW65" s="114">
        <f t="shared" si="110"/>
        <v>0</v>
      </c>
      <c r="GX65" s="104"/>
      <c r="GY65" s="115">
        <v>2070</v>
      </c>
      <c r="GZ65" s="115"/>
      <c r="HA65" s="115">
        <v>376.9009441961623</v>
      </c>
      <c r="HB65" s="115"/>
      <c r="HC65" s="119">
        <v>3.7600000000000001E-2</v>
      </c>
      <c r="HD65" s="113"/>
      <c r="HE65" s="113">
        <f>IF(GY65&lt;Inputs!$C$6+31, HE64/(1+0.035), IF(GY65&lt;Inputs!$C$6+76, HE64/(1+0.03), HE64/(1+0.025)))</f>
        <v>13.849537291403353</v>
      </c>
      <c r="HF65" s="118"/>
      <c r="HG65" s="112">
        <v>206.44831851098729</v>
      </c>
      <c r="HH65" s="112">
        <v>230.56116219333296</v>
      </c>
      <c r="HI65" s="112">
        <v>619.34495553296188</v>
      </c>
      <c r="HJ65" s="112"/>
      <c r="HK65" s="112">
        <f t="shared" si="84"/>
        <v>336.8537900894168</v>
      </c>
      <c r="HL65" s="112"/>
      <c r="HM65" s="116">
        <f t="shared" si="78"/>
        <v>89.374620912092354</v>
      </c>
      <c r="HN65" s="112"/>
      <c r="HO65" s="113">
        <f>INDEX(Inputs!$C$39:$CE$40, 2, MATCH($B65,Inputs!$C$39:$CE$39,0))</f>
        <v>0</v>
      </c>
      <c r="HP65" s="113">
        <f>INDEX(Inputs!$C$39:$CE$41, 3, MATCH($B65,Inputs!$C$39:$CE$39,0))</f>
        <v>0</v>
      </c>
      <c r="HQ65" s="113"/>
      <c r="HR65" s="112">
        <f t="shared" si="66"/>
        <v>0</v>
      </c>
      <c r="HS65" s="112">
        <f t="shared" si="111"/>
        <v>0</v>
      </c>
      <c r="HT65" s="112">
        <f t="shared" si="112"/>
        <v>0</v>
      </c>
      <c r="HU65" s="112"/>
      <c r="HV65" s="112">
        <f t="shared" si="67"/>
        <v>0</v>
      </c>
      <c r="HW65" s="112"/>
      <c r="HX65" s="112">
        <f t="shared" si="68"/>
        <v>0</v>
      </c>
      <c r="HY65" s="112">
        <f t="shared" si="113"/>
        <v>0</v>
      </c>
      <c r="HZ65" s="112">
        <f t="shared" si="114"/>
        <v>0</v>
      </c>
      <c r="IA65" s="112"/>
      <c r="IB65" s="112">
        <f t="shared" si="69"/>
        <v>0</v>
      </c>
      <c r="IC65" s="112"/>
      <c r="ID65" s="112">
        <f t="shared" si="70"/>
        <v>0</v>
      </c>
      <c r="IE65" s="103"/>
      <c r="IF65" s="114">
        <f t="shared" si="71"/>
        <v>0</v>
      </c>
      <c r="IG65" s="114">
        <f t="shared" si="115"/>
        <v>0</v>
      </c>
      <c r="IH65" s="114">
        <f t="shared" si="116"/>
        <v>0</v>
      </c>
      <c r="II65" s="103"/>
      <c r="IJ65" s="114">
        <f t="shared" si="72"/>
        <v>0</v>
      </c>
      <c r="IK65" s="114">
        <f t="shared" si="117"/>
        <v>0</v>
      </c>
      <c r="IL65" s="114">
        <f t="shared" si="118"/>
        <v>0</v>
      </c>
    </row>
    <row r="66" spans="2:246">
      <c r="B66" s="121">
        <v>2071</v>
      </c>
      <c r="C66" s="121"/>
      <c r="D66" s="121">
        <v>385.569665912674</v>
      </c>
      <c r="E66" s="121"/>
      <c r="F66" s="124">
        <v>3.7600000000000001E-2</v>
      </c>
      <c r="G66" s="122"/>
      <c r="H66" s="122">
        <f>IF(B66&lt;Inputs!$C$6+31, H65/(1+0.035), IF(B66&lt;Inputs!$C$6+76, H65/(1+0.03), H65/(1+0.025)))</f>
        <v>13.446152710100343</v>
      </c>
      <c r="I66" s="42"/>
      <c r="J66" s="112">
        <v>209.54504328865207</v>
      </c>
      <c r="K66" s="112">
        <v>419.09008657730413</v>
      </c>
      <c r="L66" s="112">
        <v>628.63512986595617</v>
      </c>
      <c r="M66" s="112"/>
      <c r="N66" s="112">
        <f t="shared" si="79"/>
        <v>349.51949259677889</v>
      </c>
      <c r="O66" s="112"/>
      <c r="P66" s="116">
        <f t="shared" si="127"/>
        <v>90.650153136253223</v>
      </c>
      <c r="Q66" s="112"/>
      <c r="R66" s="113">
        <f>INDEX(Inputs!$C$15:$CE$16, 2, MATCH($B66,Inputs!$C$15:$CE$15,0))</f>
        <v>0</v>
      </c>
      <c r="S66" s="113">
        <f>INDEX(Inputs!$C$15:$CE$17, 3, MATCH($B66,Inputs!$C$15:$CE$15,0))</f>
        <v>0</v>
      </c>
      <c r="T66" s="113"/>
      <c r="U66" s="112">
        <f t="shared" si="119"/>
        <v>0</v>
      </c>
      <c r="V66" s="112">
        <f t="shared" si="120"/>
        <v>0</v>
      </c>
      <c r="W66" s="112">
        <f t="shared" si="121"/>
        <v>0</v>
      </c>
      <c r="X66" s="112"/>
      <c r="Y66" s="112">
        <f t="shared" si="122"/>
        <v>0</v>
      </c>
      <c r="Z66" s="112"/>
      <c r="AA66" s="112">
        <f t="shared" si="27"/>
        <v>0</v>
      </c>
      <c r="AB66" s="112">
        <f t="shared" si="28"/>
        <v>0</v>
      </c>
      <c r="AC66" s="112">
        <f t="shared" si="29"/>
        <v>0</v>
      </c>
      <c r="AD66" s="112"/>
      <c r="AE66" s="112">
        <f t="shared" si="123"/>
        <v>0</v>
      </c>
      <c r="AF66" s="112"/>
      <c r="AG66" s="112">
        <f t="shared" si="30"/>
        <v>0</v>
      </c>
      <c r="AH66" s="103"/>
      <c r="AI66" s="114">
        <f t="shared" si="124"/>
        <v>0</v>
      </c>
      <c r="AJ66" s="114">
        <f t="shared" si="125"/>
        <v>0</v>
      </c>
      <c r="AK66" s="114">
        <f t="shared" si="126"/>
        <v>0</v>
      </c>
      <c r="AL66" s="103"/>
      <c r="AM66" s="114">
        <f t="shared" si="31"/>
        <v>0</v>
      </c>
      <c r="AN66" s="114">
        <f t="shared" si="85"/>
        <v>0</v>
      </c>
      <c r="AO66" s="114">
        <f t="shared" si="86"/>
        <v>0</v>
      </c>
      <c r="AP66" s="104"/>
      <c r="AQ66" s="115">
        <v>2071</v>
      </c>
      <c r="AR66" s="115"/>
      <c r="AS66" s="115">
        <v>385.569665912674</v>
      </c>
      <c r="AT66" s="115"/>
      <c r="AU66" s="119">
        <v>3.7600000000000001E-2</v>
      </c>
      <c r="AV66" s="113"/>
      <c r="AW66" s="113">
        <f>IF(AQ66&lt;Inputs!$C$6+31, AW65/(1+0.035), IF(AQ66&lt;Inputs!$C$6+76, AW65/(1+0.03), AW65/(1+0.025)))</f>
        <v>13.446152710100343</v>
      </c>
      <c r="AX66" s="118"/>
      <c r="AY66" s="112">
        <v>209.54504328865207</v>
      </c>
      <c r="AZ66" s="112">
        <v>419.09008657730413</v>
      </c>
      <c r="BA66" s="112">
        <v>628.63512986595617</v>
      </c>
      <c r="BB66" s="112"/>
      <c r="BC66" s="112">
        <f t="shared" si="80"/>
        <v>349.51949259677889</v>
      </c>
      <c r="BD66" s="112"/>
      <c r="BE66" s="116">
        <f t="shared" si="74"/>
        <v>90.650153136253223</v>
      </c>
      <c r="BF66" s="112"/>
      <c r="BG66" s="113">
        <f>INDEX(Inputs!$C$21:$CE$22, 2, MATCH($B66,Inputs!$C$21:$CE$21,0))</f>
        <v>1756.6911469544721</v>
      </c>
      <c r="BH66" s="113">
        <f>INDEX(Inputs!$C$21:$CE$23, 3, MATCH($B66,Inputs!$C$21:$CE$21,0))</f>
        <v>75152.943614381365</v>
      </c>
      <c r="BI66" s="113"/>
      <c r="BJ66" s="112">
        <f t="shared" si="32"/>
        <v>368105.92243336671</v>
      </c>
      <c r="BK66" s="112">
        <f t="shared" si="87"/>
        <v>736211.84486673342</v>
      </c>
      <c r="BL66" s="112">
        <f t="shared" si="88"/>
        <v>1104317.7673001001</v>
      </c>
      <c r="BM66" s="112"/>
      <c r="BN66" s="112">
        <f t="shared" si="33"/>
        <v>159244.32148452321</v>
      </c>
      <c r="BO66" s="112"/>
      <c r="BP66" s="112">
        <f t="shared" si="34"/>
        <v>49496.084465314001</v>
      </c>
      <c r="BQ66" s="112">
        <f t="shared" si="89"/>
        <v>98992.168930628002</v>
      </c>
      <c r="BR66" s="112">
        <f t="shared" si="90"/>
        <v>148488.25339594201</v>
      </c>
      <c r="BS66" s="112"/>
      <c r="BT66" s="112">
        <f t="shared" si="35"/>
        <v>21412.23464897212</v>
      </c>
      <c r="BU66" s="112"/>
      <c r="BV66" s="112">
        <f t="shared" si="36"/>
        <v>25480.559232276821</v>
      </c>
      <c r="BW66" s="103"/>
      <c r="BX66" s="114">
        <f t="shared" si="37"/>
        <v>15747926.822945172</v>
      </c>
      <c r="BY66" s="114">
        <f t="shared" si="91"/>
        <v>31495853.645890344</v>
      </c>
      <c r="BZ66" s="114">
        <f t="shared" si="92"/>
        <v>47243780.46883551</v>
      </c>
      <c r="CA66" s="103"/>
      <c r="CB66" s="114">
        <f t="shared" si="38"/>
        <v>2117490.2892880612</v>
      </c>
      <c r="CC66" s="114">
        <f t="shared" si="93"/>
        <v>4234980.5785761224</v>
      </c>
      <c r="CD66" s="114">
        <f t="shared" si="94"/>
        <v>6352470.8678641822</v>
      </c>
      <c r="CE66" s="104"/>
      <c r="CF66" s="115">
        <v>2071</v>
      </c>
      <c r="CG66" s="115"/>
      <c r="CH66" s="115">
        <v>385.569665912674</v>
      </c>
      <c r="CI66" s="115"/>
      <c r="CJ66" s="119">
        <v>3.7600000000000001E-2</v>
      </c>
      <c r="CK66" s="113"/>
      <c r="CL66" s="113">
        <f>IF(CF66&lt;Inputs!$C$6+31, CL65/(1+0.035), IF(CF66&lt;Inputs!$C$6+76, CL65/(1+0.03), CL65/(1+0.025)))</f>
        <v>13.446152710100343</v>
      </c>
      <c r="CM66" s="118"/>
      <c r="CN66" s="112">
        <v>209.54504328865207</v>
      </c>
      <c r="CO66" s="112">
        <v>419.09008657730413</v>
      </c>
      <c r="CP66" s="112">
        <v>628.63512986595617</v>
      </c>
      <c r="CQ66" s="112"/>
      <c r="CR66" s="112">
        <f t="shared" si="81"/>
        <v>349.51949259677889</v>
      </c>
      <c r="CS66" s="112"/>
      <c r="CT66" s="116">
        <f t="shared" si="75"/>
        <v>90.650153136253223</v>
      </c>
      <c r="CU66" s="112"/>
      <c r="CV66" s="113">
        <f>INDEX(Inputs!$C$26:$CE$27, 2, MATCH($B66,Inputs!$C$26:$CE$26,0))</f>
        <v>1756.6911469545012</v>
      </c>
      <c r="CW66" s="113">
        <f>INDEX(Inputs!$C$26:$CE$29, 3, MATCH($B66,Inputs!$C$26:$CE$26,0))</f>
        <v>5337.6241972279968</v>
      </c>
      <c r="CX66" s="113"/>
      <c r="CY66" s="112">
        <f t="shared" si="39"/>
        <v>368105.92243337282</v>
      </c>
      <c r="CZ66" s="112">
        <f t="shared" si="95"/>
        <v>736211.84486674564</v>
      </c>
      <c r="DA66" s="112">
        <f t="shared" si="96"/>
        <v>1104317.7673001182</v>
      </c>
      <c r="DB66" s="112"/>
      <c r="DC66" s="112">
        <f t="shared" si="40"/>
        <v>159244.32148452583</v>
      </c>
      <c r="DD66" s="112"/>
      <c r="DE66" s="112">
        <f t="shared" si="41"/>
        <v>49496.084465314823</v>
      </c>
      <c r="DF66" s="112">
        <f t="shared" si="97"/>
        <v>98992.168930629647</v>
      </c>
      <c r="DG66" s="112">
        <f t="shared" si="98"/>
        <v>148488.25339594446</v>
      </c>
      <c r="DH66" s="112"/>
      <c r="DI66" s="112">
        <f t="shared" si="42"/>
        <v>21412.234648972473</v>
      </c>
      <c r="DJ66" s="112"/>
      <c r="DK66" s="112">
        <f t="shared" si="43"/>
        <v>25480.559232277243</v>
      </c>
      <c r="DL66" s="103"/>
      <c r="DM66" s="114">
        <f t="shared" si="44"/>
        <v>1118472.6934666974</v>
      </c>
      <c r="DN66" s="114">
        <f t="shared" si="99"/>
        <v>2236945.3869333947</v>
      </c>
      <c r="DO66" s="114">
        <f t="shared" si="100"/>
        <v>3355418.0804000916</v>
      </c>
      <c r="DP66" s="103"/>
      <c r="DQ66" s="114">
        <f t="shared" si="45"/>
        <v>150391.54638430462</v>
      </c>
      <c r="DR66" s="114">
        <f t="shared" si="101"/>
        <v>300783.09276860923</v>
      </c>
      <c r="DS66" s="114">
        <f t="shared" si="102"/>
        <v>451174.63915291382</v>
      </c>
      <c r="DT66" s="104"/>
      <c r="DU66" s="115">
        <v>2071</v>
      </c>
      <c r="DV66" s="115"/>
      <c r="DW66" s="115">
        <v>385.569665912674</v>
      </c>
      <c r="DX66" s="115"/>
      <c r="DY66" s="119">
        <v>3.7600000000000001E-2</v>
      </c>
      <c r="DZ66" s="113"/>
      <c r="EA66" s="113">
        <f>IF(DU66&lt;Inputs!$C$6+31, EA65/(1+0.035), IF(DU66&lt;Inputs!$C$6+76, EA65/(1+0.03), EA65/(1+0.025)))</f>
        <v>13.446152710100343</v>
      </c>
      <c r="EB66" s="118"/>
      <c r="EC66" s="112">
        <v>209.54504328865207</v>
      </c>
      <c r="ED66" s="112">
        <v>419.09008657730413</v>
      </c>
      <c r="EE66" s="112">
        <v>628.63512986595617</v>
      </c>
      <c r="EF66" s="112"/>
      <c r="EG66" s="112">
        <f t="shared" si="82"/>
        <v>349.51949259677889</v>
      </c>
      <c r="EH66" s="112"/>
      <c r="EI66" s="116">
        <f t="shared" si="76"/>
        <v>90.650153136253223</v>
      </c>
      <c r="EJ66" s="112"/>
      <c r="EK66" s="113">
        <f>INDEX(Inputs!$C$29:$CE$30, 2, MATCH($B66,Inputs!$C$29:$CE$29,0))</f>
        <v>1756.6911469545012</v>
      </c>
      <c r="EL66" s="113">
        <f>INDEX(Inputs!$C$29:$CE$31, 3, MATCH($B66,Inputs!$C$29:$CE$29,0))</f>
        <v>365.25528373920315</v>
      </c>
      <c r="EM66" s="113"/>
      <c r="EN66" s="112">
        <f t="shared" si="46"/>
        <v>368105.92243337282</v>
      </c>
      <c r="EO66" s="112">
        <f t="shared" si="46"/>
        <v>736211.84486674564</v>
      </c>
      <c r="EP66" s="112">
        <f t="shared" si="46"/>
        <v>1104317.7673001182</v>
      </c>
      <c r="EQ66" s="112"/>
      <c r="ER66" s="112">
        <f t="shared" si="47"/>
        <v>159244.32148452583</v>
      </c>
      <c r="ES66" s="112"/>
      <c r="ET66" s="112">
        <f t="shared" si="48"/>
        <v>49496.084465314823</v>
      </c>
      <c r="EU66" s="112">
        <f t="shared" si="49"/>
        <v>98992.168930629647</v>
      </c>
      <c r="EV66" s="112">
        <f t="shared" si="50"/>
        <v>148488.25339594446</v>
      </c>
      <c r="EW66" s="112"/>
      <c r="EX66" s="112">
        <f t="shared" si="51"/>
        <v>21412.234648972473</v>
      </c>
      <c r="EY66" s="112"/>
      <c r="EZ66" s="112">
        <f t="shared" si="52"/>
        <v>25480.559232277243</v>
      </c>
      <c r="FA66" s="103"/>
      <c r="FB66" s="114">
        <f t="shared" si="53"/>
        <v>76537.434242540214</v>
      </c>
      <c r="FC66" s="114">
        <f t="shared" si="54"/>
        <v>153074.86848508043</v>
      </c>
      <c r="FD66" s="114">
        <f t="shared" si="55"/>
        <v>229612.30272762064</v>
      </c>
      <c r="FE66" s="103"/>
      <c r="FF66" s="114">
        <f t="shared" si="56"/>
        <v>10291.340288644589</v>
      </c>
      <c r="FG66" s="114">
        <f t="shared" si="57"/>
        <v>20582.680577289178</v>
      </c>
      <c r="FH66" s="114">
        <f t="shared" si="58"/>
        <v>30874.020865933766</v>
      </c>
      <c r="FI66" s="104"/>
      <c r="FJ66" s="115">
        <v>2071</v>
      </c>
      <c r="FK66" s="115"/>
      <c r="FL66" s="115">
        <v>385.569665912674</v>
      </c>
      <c r="FM66" s="115"/>
      <c r="FN66" s="119">
        <v>3.7600000000000001E-2</v>
      </c>
      <c r="FO66" s="113"/>
      <c r="FP66" s="113">
        <f>IF(FJ66&lt;Inputs!$C$6+31, FP65/(1+0.035), IF(FJ66&lt;Inputs!$C$6+76, FP65/(1+0.03), FP65/(1+0.025)))</f>
        <v>13.446152710100343</v>
      </c>
      <c r="FQ66" s="118"/>
      <c r="FR66" s="112">
        <v>209.54504328865207</v>
      </c>
      <c r="FS66" s="112">
        <v>419.09008657730413</v>
      </c>
      <c r="FT66" s="112">
        <v>628.63512986595617</v>
      </c>
      <c r="FU66" s="112"/>
      <c r="FV66" s="112">
        <f t="shared" si="83"/>
        <v>349.51949259677889</v>
      </c>
      <c r="FW66" s="112"/>
      <c r="FX66" s="116">
        <f t="shared" si="77"/>
        <v>90.650153136253223</v>
      </c>
      <c r="FY66" s="112"/>
      <c r="FZ66" s="113">
        <f>INDEX(Inputs!$C$34:$CE$35, 2, MATCH($B66,Inputs!$C$34:$CE$34,0))</f>
        <v>0</v>
      </c>
      <c r="GA66" s="113">
        <f>INDEX(Inputs!$C$34:$CE$36, 3, MATCH($B66,Inputs!$C$34:$CE$34,0))</f>
        <v>0</v>
      </c>
      <c r="GB66" s="113"/>
      <c r="GC66" s="112">
        <f t="shared" si="59"/>
        <v>0</v>
      </c>
      <c r="GD66" s="112">
        <f t="shared" si="103"/>
        <v>0</v>
      </c>
      <c r="GE66" s="112">
        <f t="shared" si="104"/>
        <v>0</v>
      </c>
      <c r="GF66" s="112"/>
      <c r="GG66" s="112">
        <f t="shared" si="60"/>
        <v>0</v>
      </c>
      <c r="GH66" s="112"/>
      <c r="GI66" s="112">
        <f t="shared" si="61"/>
        <v>0</v>
      </c>
      <c r="GJ66" s="112">
        <f t="shared" si="105"/>
        <v>0</v>
      </c>
      <c r="GK66" s="112">
        <f t="shared" si="106"/>
        <v>0</v>
      </c>
      <c r="GL66" s="112"/>
      <c r="GM66" s="112">
        <f t="shared" si="62"/>
        <v>0</v>
      </c>
      <c r="GN66" s="112"/>
      <c r="GO66" s="112">
        <f t="shared" si="63"/>
        <v>0</v>
      </c>
      <c r="GP66" s="103"/>
      <c r="GQ66" s="114">
        <f t="shared" si="64"/>
        <v>0</v>
      </c>
      <c r="GR66" s="114">
        <f t="shared" si="107"/>
        <v>0</v>
      </c>
      <c r="GS66" s="114">
        <f t="shared" si="108"/>
        <v>0</v>
      </c>
      <c r="GT66" s="103"/>
      <c r="GU66" s="114">
        <f t="shared" si="65"/>
        <v>0</v>
      </c>
      <c r="GV66" s="114">
        <f t="shared" si="109"/>
        <v>0</v>
      </c>
      <c r="GW66" s="114">
        <f t="shared" si="110"/>
        <v>0</v>
      </c>
      <c r="GX66" s="104"/>
      <c r="GY66" s="115">
        <v>2071</v>
      </c>
      <c r="GZ66" s="115"/>
      <c r="HA66" s="115">
        <v>385.569665912674</v>
      </c>
      <c r="HB66" s="115"/>
      <c r="HC66" s="119">
        <v>3.7600000000000001E-2</v>
      </c>
      <c r="HD66" s="113"/>
      <c r="HE66" s="113">
        <f>IF(GY66&lt;Inputs!$C$6+31, HE65/(1+0.035), IF(GY66&lt;Inputs!$C$6+76, HE65/(1+0.03), HE65/(1+0.025)))</f>
        <v>13.446152710100343</v>
      </c>
      <c r="HF66" s="118"/>
      <c r="HG66" s="112">
        <v>209.54504328865207</v>
      </c>
      <c r="HH66" s="112">
        <v>230.56116219333296</v>
      </c>
      <c r="HI66" s="112">
        <v>628.63512986595617</v>
      </c>
      <c r="HJ66" s="112"/>
      <c r="HK66" s="112">
        <f t="shared" si="84"/>
        <v>349.51949259677889</v>
      </c>
      <c r="HL66" s="112"/>
      <c r="HM66" s="116">
        <f t="shared" si="78"/>
        <v>90.650153136253223</v>
      </c>
      <c r="HN66" s="112"/>
      <c r="HO66" s="113">
        <f>INDEX(Inputs!$C$39:$CE$40, 2, MATCH($B66,Inputs!$C$39:$CE$39,0))</f>
        <v>0</v>
      </c>
      <c r="HP66" s="113">
        <f>INDEX(Inputs!$C$39:$CE$41, 3, MATCH($B66,Inputs!$C$39:$CE$39,0))</f>
        <v>0</v>
      </c>
      <c r="HQ66" s="113"/>
      <c r="HR66" s="112">
        <f t="shared" si="66"/>
        <v>0</v>
      </c>
      <c r="HS66" s="112">
        <f t="shared" si="111"/>
        <v>0</v>
      </c>
      <c r="HT66" s="112">
        <f t="shared" si="112"/>
        <v>0</v>
      </c>
      <c r="HU66" s="112"/>
      <c r="HV66" s="112">
        <f t="shared" si="67"/>
        <v>0</v>
      </c>
      <c r="HW66" s="112"/>
      <c r="HX66" s="112">
        <f t="shared" si="68"/>
        <v>0</v>
      </c>
      <c r="HY66" s="112">
        <f t="shared" si="113"/>
        <v>0</v>
      </c>
      <c r="HZ66" s="112">
        <f t="shared" si="114"/>
        <v>0</v>
      </c>
      <c r="IA66" s="112"/>
      <c r="IB66" s="112">
        <f t="shared" si="69"/>
        <v>0</v>
      </c>
      <c r="IC66" s="112"/>
      <c r="ID66" s="112">
        <f t="shared" si="70"/>
        <v>0</v>
      </c>
      <c r="IE66" s="103"/>
      <c r="IF66" s="114">
        <f t="shared" si="71"/>
        <v>0</v>
      </c>
      <c r="IG66" s="114">
        <f t="shared" si="115"/>
        <v>0</v>
      </c>
      <c r="IH66" s="114">
        <f t="shared" si="116"/>
        <v>0</v>
      </c>
      <c r="II66" s="103"/>
      <c r="IJ66" s="114">
        <f t="shared" si="72"/>
        <v>0</v>
      </c>
      <c r="IK66" s="114">
        <f t="shared" si="117"/>
        <v>0</v>
      </c>
      <c r="IL66" s="114">
        <f t="shared" si="118"/>
        <v>0</v>
      </c>
    </row>
    <row r="67" spans="2:246">
      <c r="B67" s="121">
        <v>2072</v>
      </c>
      <c r="C67" s="121"/>
      <c r="D67" s="121">
        <v>394.43776822866545</v>
      </c>
      <c r="E67" s="121"/>
      <c r="F67" s="124">
        <v>3.7600000000000001E-2</v>
      </c>
      <c r="G67" s="122"/>
      <c r="H67" s="122">
        <f>IF(B67&lt;Inputs!$C$6+31, H66/(1+0.035), IF(B67&lt;Inputs!$C$6+76, H66/(1+0.03), H66/(1+0.025)))</f>
        <v>13.054517194272178</v>
      </c>
      <c r="I67" s="42"/>
      <c r="J67" s="112">
        <v>212.68821893798184</v>
      </c>
      <c r="K67" s="112">
        <v>425.37643787596369</v>
      </c>
      <c r="L67" s="112">
        <v>638.06465681394559</v>
      </c>
      <c r="M67" s="112"/>
      <c r="N67" s="112">
        <f t="shared" si="79"/>
        <v>362.66142551841779</v>
      </c>
      <c r="O67" s="112"/>
      <c r="P67" s="116">
        <f t="shared" si="127"/>
        <v>91.943889437122536</v>
      </c>
      <c r="Q67" s="112"/>
      <c r="R67" s="113">
        <f>INDEX(Inputs!$C$15:$CE$16, 2, MATCH($B67,Inputs!$C$15:$CE$15,0))</f>
        <v>0</v>
      </c>
      <c r="S67" s="113">
        <f>INDEX(Inputs!$C$15:$CE$17, 3, MATCH($B67,Inputs!$C$15:$CE$15,0))</f>
        <v>0</v>
      </c>
      <c r="T67" s="113"/>
      <c r="U67" s="112">
        <f t="shared" si="119"/>
        <v>0</v>
      </c>
      <c r="V67" s="112">
        <f t="shared" si="120"/>
        <v>0</v>
      </c>
      <c r="W67" s="112">
        <f t="shared" si="121"/>
        <v>0</v>
      </c>
      <c r="X67" s="112"/>
      <c r="Y67" s="112">
        <f t="shared" si="122"/>
        <v>0</v>
      </c>
      <c r="Z67" s="112"/>
      <c r="AA67" s="112">
        <f t="shared" si="27"/>
        <v>0</v>
      </c>
      <c r="AB67" s="112">
        <f t="shared" si="28"/>
        <v>0</v>
      </c>
      <c r="AC67" s="112">
        <f t="shared" si="29"/>
        <v>0</v>
      </c>
      <c r="AD67" s="112"/>
      <c r="AE67" s="112">
        <f t="shared" si="123"/>
        <v>0</v>
      </c>
      <c r="AF67" s="112"/>
      <c r="AG67" s="112">
        <f t="shared" si="30"/>
        <v>0</v>
      </c>
      <c r="AH67" s="103"/>
      <c r="AI67" s="114">
        <f t="shared" si="124"/>
        <v>0</v>
      </c>
      <c r="AJ67" s="114">
        <f t="shared" si="125"/>
        <v>0</v>
      </c>
      <c r="AK67" s="114">
        <f t="shared" si="126"/>
        <v>0</v>
      </c>
      <c r="AL67" s="103"/>
      <c r="AM67" s="114">
        <f t="shared" si="31"/>
        <v>0</v>
      </c>
      <c r="AN67" s="114">
        <f t="shared" si="85"/>
        <v>0</v>
      </c>
      <c r="AO67" s="114">
        <f t="shared" si="86"/>
        <v>0</v>
      </c>
      <c r="AP67" s="104"/>
      <c r="AQ67" s="115">
        <v>2072</v>
      </c>
      <c r="AR67" s="115"/>
      <c r="AS67" s="115">
        <v>394.43776822866545</v>
      </c>
      <c r="AT67" s="115"/>
      <c r="AU67" s="119">
        <v>3.7600000000000001E-2</v>
      </c>
      <c r="AV67" s="113"/>
      <c r="AW67" s="113">
        <f>IF(AQ67&lt;Inputs!$C$6+31, AW66/(1+0.035), IF(AQ67&lt;Inputs!$C$6+76, AW66/(1+0.03), AW66/(1+0.025)))</f>
        <v>13.054517194272178</v>
      </c>
      <c r="AX67" s="118"/>
      <c r="AY67" s="112">
        <v>212.68821893798184</v>
      </c>
      <c r="AZ67" s="112">
        <v>425.37643787596369</v>
      </c>
      <c r="BA67" s="112">
        <v>638.06465681394559</v>
      </c>
      <c r="BB67" s="112"/>
      <c r="BC67" s="112">
        <f t="shared" si="80"/>
        <v>362.66142551841779</v>
      </c>
      <c r="BD67" s="112"/>
      <c r="BE67" s="116">
        <f t="shared" si="74"/>
        <v>91.943889437122536</v>
      </c>
      <c r="BF67" s="112"/>
      <c r="BG67" s="113">
        <f>INDEX(Inputs!$C$21:$CE$22, 2, MATCH($B67,Inputs!$C$21:$CE$21,0))</f>
        <v>1756.6911469544721</v>
      </c>
      <c r="BH67" s="113">
        <f>INDEX(Inputs!$C$21:$CE$23, 3, MATCH($B67,Inputs!$C$21:$CE$21,0))</f>
        <v>75152.943614381365</v>
      </c>
      <c r="BI67" s="113"/>
      <c r="BJ67" s="112">
        <f t="shared" si="32"/>
        <v>373627.51126986719</v>
      </c>
      <c r="BK67" s="112">
        <f t="shared" si="87"/>
        <v>747255.02253973437</v>
      </c>
      <c r="BL67" s="112">
        <f t="shared" si="88"/>
        <v>1120882.5338096016</v>
      </c>
      <c r="BM67" s="112"/>
      <c r="BN67" s="112">
        <f t="shared" si="33"/>
        <v>161517.01659075395</v>
      </c>
      <c r="BO67" s="112"/>
      <c r="BP67" s="112">
        <f t="shared" si="34"/>
        <v>48775.267701256031</v>
      </c>
      <c r="BQ67" s="112">
        <f t="shared" si="89"/>
        <v>97550.535402512061</v>
      </c>
      <c r="BR67" s="112">
        <f t="shared" si="90"/>
        <v>146325.80310376809</v>
      </c>
      <c r="BS67" s="112"/>
      <c r="BT67" s="112">
        <f t="shared" si="35"/>
        <v>21085.266702515419</v>
      </c>
      <c r="BU67" s="112"/>
      <c r="BV67" s="112">
        <f t="shared" si="36"/>
        <v>25091.467375993347</v>
      </c>
      <c r="BW67" s="103"/>
      <c r="BX67" s="114">
        <f t="shared" si="37"/>
        <v>15984145.725289349</v>
      </c>
      <c r="BY67" s="114">
        <f t="shared" si="91"/>
        <v>31968291.450578697</v>
      </c>
      <c r="BZ67" s="114">
        <f t="shared" si="92"/>
        <v>47952437.175868049</v>
      </c>
      <c r="CA67" s="103"/>
      <c r="CB67" s="114">
        <f t="shared" si="38"/>
        <v>2086653.0520654193</v>
      </c>
      <c r="CC67" s="114">
        <f t="shared" si="93"/>
        <v>4173306.1041308385</v>
      </c>
      <c r="CD67" s="114">
        <f t="shared" si="94"/>
        <v>6259959.156196258</v>
      </c>
      <c r="CE67" s="104"/>
      <c r="CF67" s="115">
        <v>2072</v>
      </c>
      <c r="CG67" s="115"/>
      <c r="CH67" s="115">
        <v>394.43776822866545</v>
      </c>
      <c r="CI67" s="115"/>
      <c r="CJ67" s="119">
        <v>3.7600000000000001E-2</v>
      </c>
      <c r="CK67" s="113"/>
      <c r="CL67" s="113">
        <f>IF(CF67&lt;Inputs!$C$6+31, CL66/(1+0.035), IF(CF67&lt;Inputs!$C$6+76, CL66/(1+0.03), CL66/(1+0.025)))</f>
        <v>13.054517194272178</v>
      </c>
      <c r="CM67" s="118"/>
      <c r="CN67" s="112">
        <v>212.68821893798184</v>
      </c>
      <c r="CO67" s="112">
        <v>425.37643787596369</v>
      </c>
      <c r="CP67" s="112">
        <v>638.06465681394559</v>
      </c>
      <c r="CQ67" s="112"/>
      <c r="CR67" s="112">
        <f t="shared" si="81"/>
        <v>362.66142551841779</v>
      </c>
      <c r="CS67" s="112"/>
      <c r="CT67" s="116">
        <f t="shared" si="75"/>
        <v>91.943889437122536</v>
      </c>
      <c r="CU67" s="112"/>
      <c r="CV67" s="113">
        <f>INDEX(Inputs!$C$26:$CE$27, 2, MATCH($B67,Inputs!$C$26:$CE$26,0))</f>
        <v>1756.6911469545012</v>
      </c>
      <c r="CW67" s="113">
        <f>INDEX(Inputs!$C$26:$CE$29, 3, MATCH($B67,Inputs!$C$26:$CE$26,0))</f>
        <v>5337.6241972279968</v>
      </c>
      <c r="CX67" s="113"/>
      <c r="CY67" s="112">
        <f t="shared" si="39"/>
        <v>373627.51126987336</v>
      </c>
      <c r="CZ67" s="112">
        <f t="shared" si="95"/>
        <v>747255.02253974671</v>
      </c>
      <c r="DA67" s="112">
        <f t="shared" si="96"/>
        <v>1120882.5338096202</v>
      </c>
      <c r="DB67" s="112"/>
      <c r="DC67" s="112">
        <f t="shared" si="40"/>
        <v>161517.01659075663</v>
      </c>
      <c r="DD67" s="112"/>
      <c r="DE67" s="112">
        <f t="shared" si="41"/>
        <v>48775.267701256838</v>
      </c>
      <c r="DF67" s="112">
        <f t="shared" si="97"/>
        <v>97550.535402513677</v>
      </c>
      <c r="DG67" s="112">
        <f t="shared" si="98"/>
        <v>146325.80310377054</v>
      </c>
      <c r="DH67" s="112"/>
      <c r="DI67" s="112">
        <f t="shared" si="42"/>
        <v>21085.266702515768</v>
      </c>
      <c r="DJ67" s="112"/>
      <c r="DK67" s="112">
        <f t="shared" si="43"/>
        <v>25091.467375993761</v>
      </c>
      <c r="DL67" s="103"/>
      <c r="DM67" s="114">
        <f t="shared" si="44"/>
        <v>1135249.7838686977</v>
      </c>
      <c r="DN67" s="114">
        <f t="shared" si="99"/>
        <v>2270499.5677373954</v>
      </c>
      <c r="DO67" s="114">
        <f t="shared" si="100"/>
        <v>3405749.3516060938</v>
      </c>
      <c r="DP67" s="103"/>
      <c r="DQ67" s="114">
        <f t="shared" si="45"/>
        <v>148201.37823307689</v>
      </c>
      <c r="DR67" s="114">
        <f t="shared" si="101"/>
        <v>296402.75646615378</v>
      </c>
      <c r="DS67" s="114">
        <f t="shared" si="102"/>
        <v>444604.13469923072</v>
      </c>
      <c r="DT67" s="104"/>
      <c r="DU67" s="115">
        <v>2072</v>
      </c>
      <c r="DV67" s="115"/>
      <c r="DW67" s="115">
        <v>394.43776822866545</v>
      </c>
      <c r="DX67" s="115"/>
      <c r="DY67" s="119">
        <v>3.7600000000000001E-2</v>
      </c>
      <c r="DZ67" s="113"/>
      <c r="EA67" s="113">
        <f>IF(DU67&lt;Inputs!$C$6+31, EA66/(1+0.035), IF(DU67&lt;Inputs!$C$6+76, EA66/(1+0.03), EA66/(1+0.025)))</f>
        <v>13.054517194272178</v>
      </c>
      <c r="EB67" s="118"/>
      <c r="EC67" s="112">
        <v>212.68821893798184</v>
      </c>
      <c r="ED67" s="112">
        <v>425.37643787596369</v>
      </c>
      <c r="EE67" s="112">
        <v>638.06465681394559</v>
      </c>
      <c r="EF67" s="112"/>
      <c r="EG67" s="112">
        <f t="shared" si="82"/>
        <v>362.66142551841779</v>
      </c>
      <c r="EH67" s="112"/>
      <c r="EI67" s="116">
        <f t="shared" si="76"/>
        <v>91.943889437122536</v>
      </c>
      <c r="EJ67" s="112"/>
      <c r="EK67" s="113">
        <f>INDEX(Inputs!$C$29:$CE$30, 2, MATCH($B67,Inputs!$C$29:$CE$29,0))</f>
        <v>1756.6911469545012</v>
      </c>
      <c r="EL67" s="113">
        <f>INDEX(Inputs!$C$29:$CE$31, 3, MATCH($B67,Inputs!$C$29:$CE$29,0))</f>
        <v>365.25528373920315</v>
      </c>
      <c r="EM67" s="113"/>
      <c r="EN67" s="112">
        <f t="shared" si="46"/>
        <v>373627.51126987336</v>
      </c>
      <c r="EO67" s="112">
        <f t="shared" si="46"/>
        <v>747255.02253974671</v>
      </c>
      <c r="EP67" s="112">
        <f t="shared" si="46"/>
        <v>1120882.5338096202</v>
      </c>
      <c r="EQ67" s="112"/>
      <c r="ER67" s="112">
        <f t="shared" si="47"/>
        <v>161517.01659075663</v>
      </c>
      <c r="ES67" s="112"/>
      <c r="ET67" s="112">
        <f t="shared" si="48"/>
        <v>48775.267701256838</v>
      </c>
      <c r="EU67" s="112">
        <f t="shared" si="49"/>
        <v>97550.535402513677</v>
      </c>
      <c r="EV67" s="112">
        <f t="shared" si="50"/>
        <v>146325.80310377054</v>
      </c>
      <c r="EW67" s="112"/>
      <c r="EX67" s="112">
        <f t="shared" si="51"/>
        <v>21085.266702515768</v>
      </c>
      <c r="EY67" s="112"/>
      <c r="EZ67" s="112">
        <f t="shared" si="52"/>
        <v>25091.467375993761</v>
      </c>
      <c r="FA67" s="103"/>
      <c r="FB67" s="114">
        <f t="shared" si="53"/>
        <v>77685.495756178323</v>
      </c>
      <c r="FC67" s="114">
        <f t="shared" si="54"/>
        <v>155370.99151235665</v>
      </c>
      <c r="FD67" s="114">
        <f t="shared" si="55"/>
        <v>233056.48726853498</v>
      </c>
      <c r="FE67" s="103"/>
      <c r="FF67" s="114">
        <f t="shared" si="56"/>
        <v>10141.466400945883</v>
      </c>
      <c r="FG67" s="114">
        <f t="shared" si="57"/>
        <v>20282.932801891766</v>
      </c>
      <c r="FH67" s="114">
        <f t="shared" si="58"/>
        <v>30424.399202837649</v>
      </c>
      <c r="FI67" s="104"/>
      <c r="FJ67" s="115">
        <v>2072</v>
      </c>
      <c r="FK67" s="115"/>
      <c r="FL67" s="115">
        <v>394.43776822866545</v>
      </c>
      <c r="FM67" s="115"/>
      <c r="FN67" s="119">
        <v>3.7600000000000001E-2</v>
      </c>
      <c r="FO67" s="113"/>
      <c r="FP67" s="113">
        <f>IF(FJ67&lt;Inputs!$C$6+31, FP66/(1+0.035), IF(FJ67&lt;Inputs!$C$6+76, FP66/(1+0.03), FP66/(1+0.025)))</f>
        <v>13.054517194272178</v>
      </c>
      <c r="FQ67" s="118"/>
      <c r="FR67" s="112">
        <v>212.68821893798184</v>
      </c>
      <c r="FS67" s="112">
        <v>425.37643787596369</v>
      </c>
      <c r="FT67" s="112">
        <v>638.06465681394559</v>
      </c>
      <c r="FU67" s="112"/>
      <c r="FV67" s="112">
        <f t="shared" si="83"/>
        <v>362.66142551841779</v>
      </c>
      <c r="FW67" s="112"/>
      <c r="FX67" s="116">
        <f t="shared" si="77"/>
        <v>91.943889437122536</v>
      </c>
      <c r="FY67" s="112"/>
      <c r="FZ67" s="113">
        <f>INDEX(Inputs!$C$34:$CE$35, 2, MATCH($B67,Inputs!$C$34:$CE$34,0))</f>
        <v>0</v>
      </c>
      <c r="GA67" s="113">
        <f>INDEX(Inputs!$C$34:$CE$36, 3, MATCH($B67,Inputs!$C$34:$CE$34,0))</f>
        <v>0</v>
      </c>
      <c r="GB67" s="113"/>
      <c r="GC67" s="112">
        <f t="shared" si="59"/>
        <v>0</v>
      </c>
      <c r="GD67" s="112">
        <f t="shared" si="103"/>
        <v>0</v>
      </c>
      <c r="GE67" s="112">
        <f t="shared" si="104"/>
        <v>0</v>
      </c>
      <c r="GF67" s="112"/>
      <c r="GG67" s="112">
        <f t="shared" si="60"/>
        <v>0</v>
      </c>
      <c r="GH67" s="112"/>
      <c r="GI67" s="112">
        <f t="shared" si="61"/>
        <v>0</v>
      </c>
      <c r="GJ67" s="112">
        <f t="shared" si="105"/>
        <v>0</v>
      </c>
      <c r="GK67" s="112">
        <f t="shared" si="106"/>
        <v>0</v>
      </c>
      <c r="GL67" s="112"/>
      <c r="GM67" s="112">
        <f t="shared" si="62"/>
        <v>0</v>
      </c>
      <c r="GN67" s="112"/>
      <c r="GO67" s="112">
        <f t="shared" si="63"/>
        <v>0</v>
      </c>
      <c r="GP67" s="103"/>
      <c r="GQ67" s="114">
        <f t="shared" si="64"/>
        <v>0</v>
      </c>
      <c r="GR67" s="114">
        <f t="shared" si="107"/>
        <v>0</v>
      </c>
      <c r="GS67" s="114">
        <f t="shared" si="108"/>
        <v>0</v>
      </c>
      <c r="GT67" s="103"/>
      <c r="GU67" s="114">
        <f t="shared" si="65"/>
        <v>0</v>
      </c>
      <c r="GV67" s="114">
        <f t="shared" si="109"/>
        <v>0</v>
      </c>
      <c r="GW67" s="114">
        <f t="shared" si="110"/>
        <v>0</v>
      </c>
      <c r="GX67" s="104"/>
      <c r="GY67" s="115">
        <v>2072</v>
      </c>
      <c r="GZ67" s="115"/>
      <c r="HA67" s="115">
        <v>394.43776822866545</v>
      </c>
      <c r="HB67" s="115"/>
      <c r="HC67" s="119">
        <v>3.7600000000000001E-2</v>
      </c>
      <c r="HD67" s="113"/>
      <c r="HE67" s="113">
        <f>IF(GY67&lt;Inputs!$C$6+31, HE66/(1+0.035), IF(GY67&lt;Inputs!$C$6+76, HE66/(1+0.03), HE66/(1+0.025)))</f>
        <v>13.054517194272178</v>
      </c>
      <c r="HF67" s="118"/>
      <c r="HG67" s="112">
        <v>212.68821893798184</v>
      </c>
      <c r="HH67" s="112">
        <v>230.56116219333296</v>
      </c>
      <c r="HI67" s="112">
        <v>638.06465681394559</v>
      </c>
      <c r="HJ67" s="112"/>
      <c r="HK67" s="112">
        <f t="shared" si="84"/>
        <v>362.66142551841779</v>
      </c>
      <c r="HL67" s="112"/>
      <c r="HM67" s="116">
        <f t="shared" si="78"/>
        <v>91.943889437122536</v>
      </c>
      <c r="HN67" s="112"/>
      <c r="HO67" s="113">
        <f>INDEX(Inputs!$C$39:$CE$40, 2, MATCH($B67,Inputs!$C$39:$CE$39,0))</f>
        <v>0</v>
      </c>
      <c r="HP67" s="113">
        <f>INDEX(Inputs!$C$39:$CE$41, 3, MATCH($B67,Inputs!$C$39:$CE$39,0))</f>
        <v>0</v>
      </c>
      <c r="HQ67" s="113"/>
      <c r="HR67" s="112">
        <f t="shared" si="66"/>
        <v>0</v>
      </c>
      <c r="HS67" s="112">
        <f t="shared" si="111"/>
        <v>0</v>
      </c>
      <c r="HT67" s="112">
        <f t="shared" si="112"/>
        <v>0</v>
      </c>
      <c r="HU67" s="112"/>
      <c r="HV67" s="112">
        <f t="shared" si="67"/>
        <v>0</v>
      </c>
      <c r="HW67" s="112"/>
      <c r="HX67" s="112">
        <f t="shared" si="68"/>
        <v>0</v>
      </c>
      <c r="HY67" s="112">
        <f t="shared" si="113"/>
        <v>0</v>
      </c>
      <c r="HZ67" s="112">
        <f t="shared" si="114"/>
        <v>0</v>
      </c>
      <c r="IA67" s="112"/>
      <c r="IB67" s="112">
        <f t="shared" si="69"/>
        <v>0</v>
      </c>
      <c r="IC67" s="112"/>
      <c r="ID67" s="112">
        <f t="shared" si="70"/>
        <v>0</v>
      </c>
      <c r="IE67" s="103"/>
      <c r="IF67" s="114">
        <f t="shared" si="71"/>
        <v>0</v>
      </c>
      <c r="IG67" s="114">
        <f t="shared" si="115"/>
        <v>0</v>
      </c>
      <c r="IH67" s="114">
        <f t="shared" si="116"/>
        <v>0</v>
      </c>
      <c r="II67" s="103"/>
      <c r="IJ67" s="114">
        <f t="shared" si="72"/>
        <v>0</v>
      </c>
      <c r="IK67" s="114">
        <f t="shared" si="117"/>
        <v>0</v>
      </c>
      <c r="IL67" s="114">
        <f t="shared" si="118"/>
        <v>0</v>
      </c>
    </row>
    <row r="68" spans="2:246">
      <c r="B68" s="121">
        <v>2073</v>
      </c>
      <c r="C68" s="121"/>
      <c r="D68" s="121">
        <v>403.50983689792474</v>
      </c>
      <c r="E68" s="121"/>
      <c r="F68" s="124">
        <v>3.7600000000000001E-2</v>
      </c>
      <c r="G68" s="122"/>
      <c r="H68" s="122">
        <f>IF(B68&lt;Inputs!$C$6+31, H67/(1+0.035), IF(B68&lt;Inputs!$C$6+76, H67/(1+0.03), H67/(1+0.025)))</f>
        <v>12.674288538128327</v>
      </c>
      <c r="I68" s="42"/>
      <c r="J68" s="112">
        <v>215.87854222205155</v>
      </c>
      <c r="K68" s="112">
        <v>431.7570844441031</v>
      </c>
      <c r="L68" s="112">
        <v>647.63562666615462</v>
      </c>
      <c r="M68" s="112"/>
      <c r="N68" s="112">
        <f t="shared" si="79"/>
        <v>376.29749511791033</v>
      </c>
      <c r="O68" s="112"/>
      <c r="P68" s="116">
        <f t="shared" si="127"/>
        <v>93.256089618727614</v>
      </c>
      <c r="Q68" s="112"/>
      <c r="R68" s="113">
        <f>INDEX(Inputs!$C$15:$CE$16, 2, MATCH($B68,Inputs!$C$15:$CE$15,0))</f>
        <v>0</v>
      </c>
      <c r="S68" s="113">
        <f>INDEX(Inputs!$C$15:$CE$17, 3, MATCH($B68,Inputs!$C$15:$CE$15,0))</f>
        <v>0</v>
      </c>
      <c r="T68" s="113"/>
      <c r="U68" s="112">
        <f t="shared" si="119"/>
        <v>0</v>
      </c>
      <c r="V68" s="112">
        <f t="shared" si="120"/>
        <v>0</v>
      </c>
      <c r="W68" s="112">
        <f t="shared" si="121"/>
        <v>0</v>
      </c>
      <c r="X68" s="112"/>
      <c r="Y68" s="112">
        <f t="shared" si="122"/>
        <v>0</v>
      </c>
      <c r="Z68" s="112"/>
      <c r="AA68" s="112">
        <f t="shared" si="27"/>
        <v>0</v>
      </c>
      <c r="AB68" s="112">
        <f t="shared" si="28"/>
        <v>0</v>
      </c>
      <c r="AC68" s="112">
        <f t="shared" si="29"/>
        <v>0</v>
      </c>
      <c r="AD68" s="112"/>
      <c r="AE68" s="112">
        <f t="shared" si="123"/>
        <v>0</v>
      </c>
      <c r="AF68" s="112"/>
      <c r="AG68" s="112">
        <f t="shared" si="30"/>
        <v>0</v>
      </c>
      <c r="AH68" s="103"/>
      <c r="AI68" s="114">
        <f t="shared" si="124"/>
        <v>0</v>
      </c>
      <c r="AJ68" s="114">
        <f t="shared" si="125"/>
        <v>0</v>
      </c>
      <c r="AK68" s="114">
        <f t="shared" si="126"/>
        <v>0</v>
      </c>
      <c r="AL68" s="103"/>
      <c r="AM68" s="114">
        <f t="shared" si="31"/>
        <v>0</v>
      </c>
      <c r="AN68" s="114">
        <f t="shared" si="85"/>
        <v>0</v>
      </c>
      <c r="AO68" s="114">
        <f t="shared" si="86"/>
        <v>0</v>
      </c>
      <c r="AP68" s="104"/>
      <c r="AQ68" s="115">
        <v>2073</v>
      </c>
      <c r="AR68" s="115"/>
      <c r="AS68" s="115">
        <v>403.50983689792474</v>
      </c>
      <c r="AT68" s="115"/>
      <c r="AU68" s="119">
        <v>3.7600000000000001E-2</v>
      </c>
      <c r="AV68" s="113"/>
      <c r="AW68" s="113">
        <f>IF(AQ68&lt;Inputs!$C$6+31, AW67/(1+0.035), IF(AQ68&lt;Inputs!$C$6+76, AW67/(1+0.03), AW67/(1+0.025)))</f>
        <v>12.674288538128327</v>
      </c>
      <c r="AX68" s="118"/>
      <c r="AY68" s="112">
        <v>215.87854222205155</v>
      </c>
      <c r="AZ68" s="112">
        <v>431.7570844441031</v>
      </c>
      <c r="BA68" s="112">
        <v>647.63562666615462</v>
      </c>
      <c r="BB68" s="112"/>
      <c r="BC68" s="112">
        <f t="shared" si="80"/>
        <v>376.29749511791033</v>
      </c>
      <c r="BD68" s="112"/>
      <c r="BE68" s="116">
        <f t="shared" si="74"/>
        <v>93.256089618727614</v>
      </c>
      <c r="BF68" s="112"/>
      <c r="BG68" s="113">
        <f>INDEX(Inputs!$C$21:$CE$22, 2, MATCH($B68,Inputs!$C$21:$CE$21,0))</f>
        <v>1756.6911469544721</v>
      </c>
      <c r="BH68" s="113">
        <f>INDEX(Inputs!$C$21:$CE$23, 3, MATCH($B68,Inputs!$C$21:$CE$21,0))</f>
        <v>75152.943614381365</v>
      </c>
      <c r="BI68" s="113"/>
      <c r="BJ68" s="112">
        <f t="shared" si="32"/>
        <v>379231.92393891513</v>
      </c>
      <c r="BK68" s="112">
        <f t="shared" si="87"/>
        <v>758463.84787783027</v>
      </c>
      <c r="BL68" s="112">
        <f t="shared" si="88"/>
        <v>1137695.7718167454</v>
      </c>
      <c r="BM68" s="112"/>
      <c r="BN68" s="112">
        <f t="shared" si="33"/>
        <v>163822.14703281166</v>
      </c>
      <c r="BO68" s="112"/>
      <c r="BP68" s="112">
        <f t="shared" si="34"/>
        <v>48064.948268713451</v>
      </c>
      <c r="BQ68" s="112">
        <f t="shared" si="89"/>
        <v>96129.896537426903</v>
      </c>
      <c r="BR68" s="112">
        <f t="shared" si="90"/>
        <v>144194.84480614035</v>
      </c>
      <c r="BS68" s="112"/>
      <c r="BT68" s="112">
        <f t="shared" si="35"/>
        <v>20763.29160429538</v>
      </c>
      <c r="BU68" s="112"/>
      <c r="BV68" s="112">
        <f t="shared" si="36"/>
        <v>24708.317009111503</v>
      </c>
      <c r="BW68" s="103"/>
      <c r="BX68" s="114">
        <f t="shared" si="37"/>
        <v>16223907.911168687</v>
      </c>
      <c r="BY68" s="114">
        <f t="shared" si="91"/>
        <v>32447815.822337374</v>
      </c>
      <c r="BZ68" s="114">
        <f t="shared" si="92"/>
        <v>48671723.733506061</v>
      </c>
      <c r="CA68" s="103"/>
      <c r="CB68" s="114">
        <f t="shared" si="38"/>
        <v>2056264.9008217475</v>
      </c>
      <c r="CC68" s="114">
        <f t="shared" si="93"/>
        <v>4112529.801643495</v>
      </c>
      <c r="CD68" s="114">
        <f t="shared" si="94"/>
        <v>6168794.7024652427</v>
      </c>
      <c r="CE68" s="104"/>
      <c r="CF68" s="115">
        <v>2073</v>
      </c>
      <c r="CG68" s="115"/>
      <c r="CH68" s="115">
        <v>403.50983689792474</v>
      </c>
      <c r="CI68" s="115"/>
      <c r="CJ68" s="119">
        <v>3.7600000000000001E-2</v>
      </c>
      <c r="CK68" s="113"/>
      <c r="CL68" s="113">
        <f>IF(CF68&lt;Inputs!$C$6+31, CL67/(1+0.035), IF(CF68&lt;Inputs!$C$6+76, CL67/(1+0.03), CL67/(1+0.025)))</f>
        <v>12.674288538128327</v>
      </c>
      <c r="CM68" s="118"/>
      <c r="CN68" s="112">
        <v>215.87854222205155</v>
      </c>
      <c r="CO68" s="112">
        <v>431.7570844441031</v>
      </c>
      <c r="CP68" s="112">
        <v>647.63562666615462</v>
      </c>
      <c r="CQ68" s="112"/>
      <c r="CR68" s="112">
        <f t="shared" si="81"/>
        <v>376.29749511791033</v>
      </c>
      <c r="CS68" s="112"/>
      <c r="CT68" s="116">
        <f t="shared" si="75"/>
        <v>93.256089618727614</v>
      </c>
      <c r="CU68" s="112"/>
      <c r="CV68" s="113">
        <f>INDEX(Inputs!$C$26:$CE$27, 2, MATCH($B68,Inputs!$C$26:$CE$26,0))</f>
        <v>1756.6911469545012</v>
      </c>
      <c r="CW68" s="113">
        <f>INDEX(Inputs!$C$26:$CE$29, 3, MATCH($B68,Inputs!$C$26:$CE$26,0))</f>
        <v>5337.6241972279968</v>
      </c>
      <c r="CX68" s="113"/>
      <c r="CY68" s="112">
        <f t="shared" si="39"/>
        <v>379231.92393892142</v>
      </c>
      <c r="CZ68" s="112">
        <f t="shared" si="95"/>
        <v>758463.84787784284</v>
      </c>
      <c r="DA68" s="112">
        <f t="shared" si="96"/>
        <v>1137695.7718167643</v>
      </c>
      <c r="DB68" s="112"/>
      <c r="DC68" s="112">
        <f t="shared" si="40"/>
        <v>163822.14703281436</v>
      </c>
      <c r="DD68" s="112"/>
      <c r="DE68" s="112">
        <f t="shared" si="41"/>
        <v>48064.948268714244</v>
      </c>
      <c r="DF68" s="112">
        <f t="shared" si="97"/>
        <v>96129.896537428489</v>
      </c>
      <c r="DG68" s="112">
        <f t="shared" si="98"/>
        <v>144194.84480614273</v>
      </c>
      <c r="DH68" s="112"/>
      <c r="DI68" s="112">
        <f t="shared" si="42"/>
        <v>20763.291604295722</v>
      </c>
      <c r="DJ68" s="112"/>
      <c r="DK68" s="112">
        <f t="shared" si="43"/>
        <v>24708.31700911191</v>
      </c>
      <c r="DL68" s="103"/>
      <c r="DM68" s="114">
        <f t="shared" si="44"/>
        <v>1152278.5306267282</v>
      </c>
      <c r="DN68" s="114">
        <f t="shared" si="99"/>
        <v>2304557.0612534564</v>
      </c>
      <c r="DO68" s="114">
        <f t="shared" si="100"/>
        <v>3456835.5918801841</v>
      </c>
      <c r="DP68" s="103"/>
      <c r="DQ68" s="114">
        <f t="shared" si="45"/>
        <v>146043.10573453689</v>
      </c>
      <c r="DR68" s="114">
        <f t="shared" si="101"/>
        <v>292086.21146907378</v>
      </c>
      <c r="DS68" s="114">
        <f t="shared" si="102"/>
        <v>438129.31720361061</v>
      </c>
      <c r="DT68" s="104"/>
      <c r="DU68" s="115">
        <v>2073</v>
      </c>
      <c r="DV68" s="115"/>
      <c r="DW68" s="115">
        <v>403.50983689792474</v>
      </c>
      <c r="DX68" s="115"/>
      <c r="DY68" s="119">
        <v>3.7600000000000001E-2</v>
      </c>
      <c r="DZ68" s="113"/>
      <c r="EA68" s="113">
        <f>IF(DU68&lt;Inputs!$C$6+31, EA67/(1+0.035), IF(DU68&lt;Inputs!$C$6+76, EA67/(1+0.03), EA67/(1+0.025)))</f>
        <v>12.674288538128327</v>
      </c>
      <c r="EB68" s="118"/>
      <c r="EC68" s="112">
        <v>215.87854222205155</v>
      </c>
      <c r="ED68" s="112">
        <v>431.7570844441031</v>
      </c>
      <c r="EE68" s="112">
        <v>647.63562666615462</v>
      </c>
      <c r="EF68" s="112"/>
      <c r="EG68" s="112">
        <f t="shared" si="82"/>
        <v>376.29749511791033</v>
      </c>
      <c r="EH68" s="112"/>
      <c r="EI68" s="116">
        <f t="shared" si="76"/>
        <v>93.256089618727614</v>
      </c>
      <c r="EJ68" s="112"/>
      <c r="EK68" s="113">
        <f>INDEX(Inputs!$C$29:$CE$30, 2, MATCH($B68,Inputs!$C$29:$CE$29,0))</f>
        <v>1756.6911469545012</v>
      </c>
      <c r="EL68" s="113">
        <f>INDEX(Inputs!$C$29:$CE$31, 3, MATCH($B68,Inputs!$C$29:$CE$29,0))</f>
        <v>365.25528373920315</v>
      </c>
      <c r="EM68" s="113"/>
      <c r="EN68" s="112">
        <f t="shared" si="46"/>
        <v>379231.92393892142</v>
      </c>
      <c r="EO68" s="112">
        <f t="shared" si="46"/>
        <v>758463.84787784284</v>
      </c>
      <c r="EP68" s="112">
        <f t="shared" si="46"/>
        <v>1137695.7718167643</v>
      </c>
      <c r="EQ68" s="112"/>
      <c r="ER68" s="112">
        <f t="shared" si="47"/>
        <v>163822.14703281436</v>
      </c>
      <c r="ES68" s="112"/>
      <c r="ET68" s="112">
        <f t="shared" si="48"/>
        <v>48064.948268714244</v>
      </c>
      <c r="EU68" s="112">
        <f t="shared" si="49"/>
        <v>96129.896537428489</v>
      </c>
      <c r="EV68" s="112">
        <f t="shared" si="50"/>
        <v>144194.84480614273</v>
      </c>
      <c r="EW68" s="112"/>
      <c r="EX68" s="112">
        <f t="shared" si="51"/>
        <v>20763.291604295722</v>
      </c>
      <c r="EY68" s="112"/>
      <c r="EZ68" s="112">
        <f t="shared" si="52"/>
        <v>24708.31700911191</v>
      </c>
      <c r="FA68" s="103"/>
      <c r="FB68" s="114">
        <f t="shared" si="53"/>
        <v>78850.778192520986</v>
      </c>
      <c r="FC68" s="114">
        <f t="shared" si="54"/>
        <v>157701.55638504197</v>
      </c>
      <c r="FD68" s="114">
        <f t="shared" si="55"/>
        <v>236552.33457756296</v>
      </c>
      <c r="FE68" s="103"/>
      <c r="FF68" s="114">
        <f t="shared" si="56"/>
        <v>9993.7751426796767</v>
      </c>
      <c r="FG68" s="114">
        <f t="shared" si="57"/>
        <v>19987.550285359353</v>
      </c>
      <c r="FH68" s="114">
        <f t="shared" si="58"/>
        <v>29981.325428039028</v>
      </c>
      <c r="FI68" s="104"/>
      <c r="FJ68" s="115">
        <v>2073</v>
      </c>
      <c r="FK68" s="115"/>
      <c r="FL68" s="115">
        <v>403.50983689792474</v>
      </c>
      <c r="FM68" s="115"/>
      <c r="FN68" s="119">
        <v>3.7600000000000001E-2</v>
      </c>
      <c r="FO68" s="113"/>
      <c r="FP68" s="113">
        <f>IF(FJ68&lt;Inputs!$C$6+31, FP67/(1+0.035), IF(FJ68&lt;Inputs!$C$6+76, FP67/(1+0.03), FP67/(1+0.025)))</f>
        <v>12.674288538128327</v>
      </c>
      <c r="FQ68" s="118"/>
      <c r="FR68" s="112">
        <v>215.87854222205155</v>
      </c>
      <c r="FS68" s="112">
        <v>431.7570844441031</v>
      </c>
      <c r="FT68" s="112">
        <v>647.63562666615462</v>
      </c>
      <c r="FU68" s="112"/>
      <c r="FV68" s="112">
        <f t="shared" si="83"/>
        <v>376.29749511791033</v>
      </c>
      <c r="FW68" s="112"/>
      <c r="FX68" s="116">
        <f t="shared" si="77"/>
        <v>93.256089618727614</v>
      </c>
      <c r="FY68" s="112"/>
      <c r="FZ68" s="113">
        <f>INDEX(Inputs!$C$34:$CE$35, 2, MATCH($B68,Inputs!$C$34:$CE$34,0))</f>
        <v>0</v>
      </c>
      <c r="GA68" s="113">
        <f>INDEX(Inputs!$C$34:$CE$36, 3, MATCH($B68,Inputs!$C$34:$CE$34,0))</f>
        <v>0</v>
      </c>
      <c r="GB68" s="113"/>
      <c r="GC68" s="112">
        <f t="shared" si="59"/>
        <v>0</v>
      </c>
      <c r="GD68" s="112">
        <f t="shared" si="103"/>
        <v>0</v>
      </c>
      <c r="GE68" s="112">
        <f t="shared" si="104"/>
        <v>0</v>
      </c>
      <c r="GF68" s="112"/>
      <c r="GG68" s="112">
        <f t="shared" si="60"/>
        <v>0</v>
      </c>
      <c r="GH68" s="112"/>
      <c r="GI68" s="112">
        <f t="shared" si="61"/>
        <v>0</v>
      </c>
      <c r="GJ68" s="112">
        <f t="shared" si="105"/>
        <v>0</v>
      </c>
      <c r="GK68" s="112">
        <f t="shared" si="106"/>
        <v>0</v>
      </c>
      <c r="GL68" s="112"/>
      <c r="GM68" s="112">
        <f t="shared" si="62"/>
        <v>0</v>
      </c>
      <c r="GN68" s="112"/>
      <c r="GO68" s="112">
        <f t="shared" si="63"/>
        <v>0</v>
      </c>
      <c r="GP68" s="103"/>
      <c r="GQ68" s="114">
        <f t="shared" si="64"/>
        <v>0</v>
      </c>
      <c r="GR68" s="114">
        <f t="shared" si="107"/>
        <v>0</v>
      </c>
      <c r="GS68" s="114">
        <f t="shared" si="108"/>
        <v>0</v>
      </c>
      <c r="GT68" s="103"/>
      <c r="GU68" s="114">
        <f t="shared" si="65"/>
        <v>0</v>
      </c>
      <c r="GV68" s="114">
        <f t="shared" si="109"/>
        <v>0</v>
      </c>
      <c r="GW68" s="114">
        <f t="shared" si="110"/>
        <v>0</v>
      </c>
      <c r="GX68" s="104"/>
      <c r="GY68" s="115">
        <v>2073</v>
      </c>
      <c r="GZ68" s="115"/>
      <c r="HA68" s="115">
        <v>403.50983689792474</v>
      </c>
      <c r="HB68" s="115"/>
      <c r="HC68" s="119">
        <v>3.7600000000000001E-2</v>
      </c>
      <c r="HD68" s="113"/>
      <c r="HE68" s="113">
        <f>IF(GY68&lt;Inputs!$C$6+31, HE67/(1+0.035), IF(GY68&lt;Inputs!$C$6+76, HE67/(1+0.03), HE67/(1+0.025)))</f>
        <v>12.674288538128327</v>
      </c>
      <c r="HF68" s="118"/>
      <c r="HG68" s="112">
        <v>215.87854222205155</v>
      </c>
      <c r="HH68" s="112">
        <v>230.56116219333296</v>
      </c>
      <c r="HI68" s="112">
        <v>647.63562666615462</v>
      </c>
      <c r="HJ68" s="112"/>
      <c r="HK68" s="112">
        <f t="shared" si="84"/>
        <v>376.29749511791033</v>
      </c>
      <c r="HL68" s="112"/>
      <c r="HM68" s="116">
        <f t="shared" si="78"/>
        <v>93.256089618727614</v>
      </c>
      <c r="HN68" s="112"/>
      <c r="HO68" s="113">
        <f>INDEX(Inputs!$C$39:$CE$40, 2, MATCH($B68,Inputs!$C$39:$CE$39,0))</f>
        <v>0</v>
      </c>
      <c r="HP68" s="113">
        <f>INDEX(Inputs!$C$39:$CE$41, 3, MATCH($B68,Inputs!$C$39:$CE$39,0))</f>
        <v>0</v>
      </c>
      <c r="HQ68" s="113"/>
      <c r="HR68" s="112">
        <f t="shared" si="66"/>
        <v>0</v>
      </c>
      <c r="HS68" s="112">
        <f t="shared" si="111"/>
        <v>0</v>
      </c>
      <c r="HT68" s="112">
        <f t="shared" si="112"/>
        <v>0</v>
      </c>
      <c r="HU68" s="112"/>
      <c r="HV68" s="112">
        <f t="shared" si="67"/>
        <v>0</v>
      </c>
      <c r="HW68" s="112"/>
      <c r="HX68" s="112">
        <f t="shared" si="68"/>
        <v>0</v>
      </c>
      <c r="HY68" s="112">
        <f t="shared" si="113"/>
        <v>0</v>
      </c>
      <c r="HZ68" s="112">
        <f t="shared" si="114"/>
        <v>0</v>
      </c>
      <c r="IA68" s="112"/>
      <c r="IB68" s="112">
        <f t="shared" si="69"/>
        <v>0</v>
      </c>
      <c r="IC68" s="112"/>
      <c r="ID68" s="112">
        <f t="shared" si="70"/>
        <v>0</v>
      </c>
      <c r="IE68" s="103"/>
      <c r="IF68" s="114">
        <f t="shared" si="71"/>
        <v>0</v>
      </c>
      <c r="IG68" s="114">
        <f t="shared" si="115"/>
        <v>0</v>
      </c>
      <c r="IH68" s="114">
        <f t="shared" si="116"/>
        <v>0</v>
      </c>
      <c r="II68" s="103"/>
      <c r="IJ68" s="114">
        <f t="shared" si="72"/>
        <v>0</v>
      </c>
      <c r="IK68" s="114">
        <f t="shared" si="117"/>
        <v>0</v>
      </c>
      <c r="IL68" s="114">
        <f t="shared" si="118"/>
        <v>0</v>
      </c>
    </row>
    <row r="69" spans="2:246">
      <c r="B69" s="121">
        <v>2074</v>
      </c>
      <c r="C69" s="121"/>
      <c r="D69" s="121">
        <v>412.79056314657697</v>
      </c>
      <c r="E69" s="121"/>
      <c r="F69" s="124">
        <v>3.7600000000000001E-2</v>
      </c>
      <c r="G69" s="122"/>
      <c r="H69" s="122">
        <f>IF(B69&lt;Inputs!$C$6+31, H68/(1+0.035), IF(B69&lt;Inputs!$C$6+76, H68/(1+0.03), H68/(1+0.025)))</f>
        <v>12.305134503037211</v>
      </c>
      <c r="I69" s="42"/>
      <c r="J69" s="112">
        <v>219.11672035538228</v>
      </c>
      <c r="K69" s="112">
        <v>438.23344071076457</v>
      </c>
      <c r="L69" s="112">
        <v>657.35016106614682</v>
      </c>
      <c r="M69" s="112"/>
      <c r="N69" s="112">
        <f t="shared" si="79"/>
        <v>390.4462809343438</v>
      </c>
      <c r="O69" s="112"/>
      <c r="P69" s="116">
        <f t="shared" si="127"/>
        <v>94.587017192953851</v>
      </c>
      <c r="Q69" s="112"/>
      <c r="R69" s="113">
        <f>INDEX(Inputs!$C$15:$CE$16, 2, MATCH($B69,Inputs!$C$15:$CE$15,0))</f>
        <v>0</v>
      </c>
      <c r="S69" s="113">
        <f>INDEX(Inputs!$C$15:$CE$17, 3, MATCH($B69,Inputs!$C$15:$CE$15,0))</f>
        <v>0</v>
      </c>
      <c r="T69" s="113"/>
      <c r="U69" s="112">
        <f t="shared" ref="U69:U95" si="128">J69*$R69</f>
        <v>0</v>
      </c>
      <c r="V69" s="112">
        <f t="shared" ref="V69:V95" si="129">K69*$R69</f>
        <v>0</v>
      </c>
      <c r="W69" s="112">
        <f t="shared" ref="W69:W95" si="130">L69*$R69</f>
        <v>0</v>
      </c>
      <c r="X69" s="112"/>
      <c r="Y69" s="112">
        <f t="shared" ref="Y69:Y95" si="131">P69*$R69</f>
        <v>0</v>
      </c>
      <c r="Z69" s="112"/>
      <c r="AA69" s="112">
        <f t="shared" si="27"/>
        <v>0</v>
      </c>
      <c r="AB69" s="112">
        <f t="shared" si="28"/>
        <v>0</v>
      </c>
      <c r="AC69" s="112">
        <f t="shared" si="29"/>
        <v>0</v>
      </c>
      <c r="AD69" s="112"/>
      <c r="AE69" s="112">
        <f t="shared" ref="AE69:AE95" si="132">Y69*($H69/100)</f>
        <v>0</v>
      </c>
      <c r="AF69" s="112"/>
      <c r="AG69" s="112">
        <f t="shared" si="30"/>
        <v>0</v>
      </c>
      <c r="AH69" s="103"/>
      <c r="AI69" s="114">
        <f t="shared" ref="AI69:AI95" si="133">J69*$S69</f>
        <v>0</v>
      </c>
      <c r="AJ69" s="114">
        <f t="shared" ref="AJ69:AJ95" si="134">K69*$S69</f>
        <v>0</v>
      </c>
      <c r="AK69" s="114">
        <f t="shared" ref="AK69:AK95" si="135">L69*$S69</f>
        <v>0</v>
      </c>
      <c r="AL69" s="103"/>
      <c r="AM69" s="114">
        <f t="shared" si="31"/>
        <v>0</v>
      </c>
      <c r="AN69" s="114">
        <f t="shared" si="85"/>
        <v>0</v>
      </c>
      <c r="AO69" s="114">
        <f t="shared" si="86"/>
        <v>0</v>
      </c>
      <c r="AP69" s="104"/>
      <c r="AQ69" s="115">
        <v>2074</v>
      </c>
      <c r="AR69" s="115"/>
      <c r="AS69" s="115">
        <v>412.79056314657697</v>
      </c>
      <c r="AT69" s="115"/>
      <c r="AU69" s="119">
        <v>3.7600000000000001E-2</v>
      </c>
      <c r="AV69" s="113"/>
      <c r="AW69" s="113">
        <f>IF(AQ69&lt;Inputs!$C$6+31, AW68/(1+0.035), IF(AQ69&lt;Inputs!$C$6+76, AW68/(1+0.03), AW68/(1+0.025)))</f>
        <v>12.305134503037211</v>
      </c>
      <c r="AX69" s="118"/>
      <c r="AY69" s="112">
        <v>219.11672035538228</v>
      </c>
      <c r="AZ69" s="112">
        <v>438.23344071076457</v>
      </c>
      <c r="BA69" s="112">
        <v>657.35016106614682</v>
      </c>
      <c r="BB69" s="112"/>
      <c r="BC69" s="112">
        <f t="shared" si="80"/>
        <v>390.4462809343438</v>
      </c>
      <c r="BD69" s="112"/>
      <c r="BE69" s="116">
        <f t="shared" si="74"/>
        <v>94.587017192953851</v>
      </c>
      <c r="BF69" s="112"/>
      <c r="BG69" s="113">
        <f>INDEX(Inputs!$C$21:$CE$22, 2, MATCH($B69,Inputs!$C$21:$CE$21,0))</f>
        <v>1756.6911469544721</v>
      </c>
      <c r="BH69" s="113">
        <f>INDEX(Inputs!$C$21:$CE$23, 3, MATCH($B69,Inputs!$C$21:$CE$21,0))</f>
        <v>75152.943614381365</v>
      </c>
      <c r="BI69" s="113"/>
      <c r="BJ69" s="112">
        <f t="shared" si="32"/>
        <v>384920.4027979988</v>
      </c>
      <c r="BK69" s="112">
        <f t="shared" si="87"/>
        <v>769840.8055959976</v>
      </c>
      <c r="BL69" s="112">
        <f t="shared" si="88"/>
        <v>1154761.2083939963</v>
      </c>
      <c r="BM69" s="112"/>
      <c r="BN69" s="112">
        <f t="shared" si="33"/>
        <v>166160.17571969246</v>
      </c>
      <c r="BO69" s="112"/>
      <c r="BP69" s="112">
        <f t="shared" si="34"/>
        <v>47364.973293926363</v>
      </c>
      <c r="BQ69" s="112">
        <f t="shared" si="89"/>
        <v>94729.946587852726</v>
      </c>
      <c r="BR69" s="112">
        <f t="shared" si="90"/>
        <v>142094.91988177909</v>
      </c>
      <c r="BS69" s="112"/>
      <c r="BT69" s="112">
        <f t="shared" si="35"/>
        <v>20446.233112791135</v>
      </c>
      <c r="BU69" s="112"/>
      <c r="BV69" s="112">
        <f t="shared" si="36"/>
        <v>24331.017404221449</v>
      </c>
      <c r="BW69" s="103"/>
      <c r="BX69" s="114">
        <f t="shared" si="37"/>
        <v>16467266.529836215</v>
      </c>
      <c r="BY69" s="114">
        <f t="shared" si="91"/>
        <v>32934533.05967243</v>
      </c>
      <c r="BZ69" s="114">
        <f t="shared" si="92"/>
        <v>49401799.589508638</v>
      </c>
      <c r="CA69" s="103"/>
      <c r="CB69" s="114">
        <f t="shared" si="38"/>
        <v>2026319.2954699746</v>
      </c>
      <c r="CC69" s="114">
        <f t="shared" si="93"/>
        <v>4052638.5909399493</v>
      </c>
      <c r="CD69" s="114">
        <f t="shared" si="94"/>
        <v>6078957.8864099225</v>
      </c>
      <c r="CE69" s="104"/>
      <c r="CF69" s="115">
        <v>2074</v>
      </c>
      <c r="CG69" s="115"/>
      <c r="CH69" s="115">
        <v>412.79056314657697</v>
      </c>
      <c r="CI69" s="115"/>
      <c r="CJ69" s="119">
        <v>3.7600000000000001E-2</v>
      </c>
      <c r="CK69" s="113"/>
      <c r="CL69" s="113">
        <f>IF(CF69&lt;Inputs!$C$6+31, CL68/(1+0.035), IF(CF69&lt;Inputs!$C$6+76, CL68/(1+0.03), CL68/(1+0.025)))</f>
        <v>12.305134503037211</v>
      </c>
      <c r="CM69" s="118"/>
      <c r="CN69" s="112">
        <v>219.11672035538228</v>
      </c>
      <c r="CO69" s="112">
        <v>438.23344071076457</v>
      </c>
      <c r="CP69" s="112">
        <v>657.35016106614682</v>
      </c>
      <c r="CQ69" s="112"/>
      <c r="CR69" s="112">
        <f t="shared" si="81"/>
        <v>390.4462809343438</v>
      </c>
      <c r="CS69" s="112"/>
      <c r="CT69" s="116">
        <f t="shared" si="75"/>
        <v>94.587017192953851</v>
      </c>
      <c r="CU69" s="112"/>
      <c r="CV69" s="113">
        <f>INDEX(Inputs!$C$26:$CE$27, 2, MATCH($B69,Inputs!$C$26:$CE$26,0))</f>
        <v>1756.6911469545012</v>
      </c>
      <c r="CW69" s="113">
        <f>INDEX(Inputs!$C$26:$CE$29, 3, MATCH($B69,Inputs!$C$26:$CE$26,0))</f>
        <v>5337.6241972279968</v>
      </c>
      <c r="CX69" s="113"/>
      <c r="CY69" s="112">
        <f t="shared" si="39"/>
        <v>384920.40279800521</v>
      </c>
      <c r="CZ69" s="112">
        <f t="shared" si="95"/>
        <v>769840.80559601041</v>
      </c>
      <c r="DA69" s="112">
        <f t="shared" si="96"/>
        <v>1154761.2083940154</v>
      </c>
      <c r="DB69" s="112"/>
      <c r="DC69" s="112">
        <f t="shared" si="40"/>
        <v>166160.17571969522</v>
      </c>
      <c r="DD69" s="112"/>
      <c r="DE69" s="112">
        <f t="shared" si="41"/>
        <v>47364.973293927149</v>
      </c>
      <c r="DF69" s="112">
        <f t="shared" si="97"/>
        <v>94729.946587854298</v>
      </c>
      <c r="DG69" s="112">
        <f t="shared" si="98"/>
        <v>142094.91988178142</v>
      </c>
      <c r="DH69" s="112"/>
      <c r="DI69" s="112">
        <f t="shared" si="42"/>
        <v>20446.233112791477</v>
      </c>
      <c r="DJ69" s="112"/>
      <c r="DK69" s="112">
        <f t="shared" si="43"/>
        <v>24331.017404221857</v>
      </c>
      <c r="DL69" s="103"/>
      <c r="DM69" s="114">
        <f t="shared" si="44"/>
        <v>1169562.7085861289</v>
      </c>
      <c r="DN69" s="114">
        <f t="shared" si="99"/>
        <v>2339125.4171722578</v>
      </c>
      <c r="DO69" s="114">
        <f t="shared" si="100"/>
        <v>3508688.1257583862</v>
      </c>
      <c r="DP69" s="103"/>
      <c r="DQ69" s="114">
        <f t="shared" si="45"/>
        <v>143916.26438888829</v>
      </c>
      <c r="DR69" s="114">
        <f t="shared" si="101"/>
        <v>287832.52877777658</v>
      </c>
      <c r="DS69" s="114">
        <f t="shared" si="102"/>
        <v>431748.79316666484</v>
      </c>
      <c r="DT69" s="104"/>
      <c r="DU69" s="115">
        <v>2074</v>
      </c>
      <c r="DV69" s="115"/>
      <c r="DW69" s="115">
        <v>412.79056314657697</v>
      </c>
      <c r="DX69" s="115"/>
      <c r="DY69" s="119">
        <v>3.7600000000000001E-2</v>
      </c>
      <c r="DZ69" s="113"/>
      <c r="EA69" s="113">
        <f>IF(DU69&lt;Inputs!$C$6+31, EA68/(1+0.035), IF(DU69&lt;Inputs!$C$6+76, EA68/(1+0.03), EA68/(1+0.025)))</f>
        <v>12.305134503037211</v>
      </c>
      <c r="EB69" s="118"/>
      <c r="EC69" s="112">
        <v>219.11672035538228</v>
      </c>
      <c r="ED69" s="112">
        <v>438.23344071076457</v>
      </c>
      <c r="EE69" s="112">
        <v>657.35016106614682</v>
      </c>
      <c r="EF69" s="112"/>
      <c r="EG69" s="112">
        <f t="shared" si="82"/>
        <v>390.4462809343438</v>
      </c>
      <c r="EH69" s="112"/>
      <c r="EI69" s="116">
        <f t="shared" si="76"/>
        <v>94.587017192953851</v>
      </c>
      <c r="EJ69" s="112"/>
      <c r="EK69" s="113">
        <f>INDEX(Inputs!$C$29:$CE$30, 2, MATCH($B69,Inputs!$C$29:$CE$29,0))</f>
        <v>1756.6911469545012</v>
      </c>
      <c r="EL69" s="113">
        <f>INDEX(Inputs!$C$29:$CE$31, 3, MATCH($B69,Inputs!$C$29:$CE$29,0))</f>
        <v>365.25528373920315</v>
      </c>
      <c r="EM69" s="113"/>
      <c r="EN69" s="112">
        <f t="shared" si="46"/>
        <v>384920.40279800521</v>
      </c>
      <c r="EO69" s="112">
        <f t="shared" si="46"/>
        <v>769840.80559601041</v>
      </c>
      <c r="EP69" s="112">
        <f t="shared" si="46"/>
        <v>1154761.2083940154</v>
      </c>
      <c r="EQ69" s="112"/>
      <c r="ER69" s="112">
        <f t="shared" si="47"/>
        <v>166160.17571969522</v>
      </c>
      <c r="ES69" s="112"/>
      <c r="ET69" s="112">
        <f t="shared" si="48"/>
        <v>47364.973293927149</v>
      </c>
      <c r="EU69" s="112">
        <f t="shared" si="49"/>
        <v>94729.946587854298</v>
      </c>
      <c r="EV69" s="112">
        <f t="shared" si="50"/>
        <v>142094.91988178142</v>
      </c>
      <c r="EW69" s="112"/>
      <c r="EX69" s="112">
        <f t="shared" si="51"/>
        <v>20446.233112791477</v>
      </c>
      <c r="EY69" s="112"/>
      <c r="EZ69" s="112">
        <f t="shared" si="52"/>
        <v>24331.017404221857</v>
      </c>
      <c r="FA69" s="103"/>
      <c r="FB69" s="114">
        <f t="shared" si="53"/>
        <v>80033.539865408791</v>
      </c>
      <c r="FC69" s="114">
        <f t="shared" si="54"/>
        <v>160067.07973081758</v>
      </c>
      <c r="FD69" s="114">
        <f t="shared" si="55"/>
        <v>240100.61959622634</v>
      </c>
      <c r="FE69" s="103"/>
      <c r="FF69" s="114">
        <f t="shared" si="56"/>
        <v>9848.234727980458</v>
      </c>
      <c r="FG69" s="114">
        <f t="shared" si="57"/>
        <v>19696.469455960916</v>
      </c>
      <c r="FH69" s="114">
        <f t="shared" si="58"/>
        <v>29544.704183941372</v>
      </c>
      <c r="FI69" s="104"/>
      <c r="FJ69" s="115">
        <v>2074</v>
      </c>
      <c r="FK69" s="115"/>
      <c r="FL69" s="115">
        <v>412.79056314657697</v>
      </c>
      <c r="FM69" s="115"/>
      <c r="FN69" s="119">
        <v>3.7600000000000001E-2</v>
      </c>
      <c r="FO69" s="113"/>
      <c r="FP69" s="113">
        <f>IF(FJ69&lt;Inputs!$C$6+31, FP68/(1+0.035), IF(FJ69&lt;Inputs!$C$6+76, FP68/(1+0.03), FP68/(1+0.025)))</f>
        <v>12.305134503037211</v>
      </c>
      <c r="FQ69" s="118"/>
      <c r="FR69" s="112">
        <v>219.11672035538228</v>
      </c>
      <c r="FS69" s="112">
        <v>438.23344071076457</v>
      </c>
      <c r="FT69" s="112">
        <v>657.35016106614682</v>
      </c>
      <c r="FU69" s="112"/>
      <c r="FV69" s="112">
        <f t="shared" si="83"/>
        <v>390.4462809343438</v>
      </c>
      <c r="FW69" s="112"/>
      <c r="FX69" s="116">
        <f t="shared" si="77"/>
        <v>94.587017192953851</v>
      </c>
      <c r="FY69" s="112"/>
      <c r="FZ69" s="113">
        <f>INDEX(Inputs!$C$34:$CE$35, 2, MATCH($B69,Inputs!$C$34:$CE$34,0))</f>
        <v>0</v>
      </c>
      <c r="GA69" s="113">
        <f>INDEX(Inputs!$C$34:$CE$36, 3, MATCH($B69,Inputs!$C$34:$CE$34,0))</f>
        <v>0</v>
      </c>
      <c r="GB69" s="113"/>
      <c r="GC69" s="112">
        <f t="shared" si="59"/>
        <v>0</v>
      </c>
      <c r="GD69" s="112">
        <f t="shared" si="103"/>
        <v>0</v>
      </c>
      <c r="GE69" s="112">
        <f t="shared" si="104"/>
        <v>0</v>
      </c>
      <c r="GF69" s="112"/>
      <c r="GG69" s="112">
        <f t="shared" si="60"/>
        <v>0</v>
      </c>
      <c r="GH69" s="112"/>
      <c r="GI69" s="112">
        <f t="shared" si="61"/>
        <v>0</v>
      </c>
      <c r="GJ69" s="112">
        <f t="shared" si="105"/>
        <v>0</v>
      </c>
      <c r="GK69" s="112">
        <f t="shared" si="106"/>
        <v>0</v>
      </c>
      <c r="GL69" s="112"/>
      <c r="GM69" s="112">
        <f t="shared" si="62"/>
        <v>0</v>
      </c>
      <c r="GN69" s="112"/>
      <c r="GO69" s="112">
        <f t="shared" si="63"/>
        <v>0</v>
      </c>
      <c r="GP69" s="103"/>
      <c r="GQ69" s="114">
        <f t="shared" si="64"/>
        <v>0</v>
      </c>
      <c r="GR69" s="114">
        <f t="shared" si="107"/>
        <v>0</v>
      </c>
      <c r="GS69" s="114">
        <f t="shared" si="108"/>
        <v>0</v>
      </c>
      <c r="GT69" s="103"/>
      <c r="GU69" s="114">
        <f t="shared" si="65"/>
        <v>0</v>
      </c>
      <c r="GV69" s="114">
        <f t="shared" si="109"/>
        <v>0</v>
      </c>
      <c r="GW69" s="114">
        <f t="shared" si="110"/>
        <v>0</v>
      </c>
      <c r="GX69" s="104"/>
      <c r="GY69" s="115">
        <v>2074</v>
      </c>
      <c r="GZ69" s="115"/>
      <c r="HA69" s="115">
        <v>412.79056314657697</v>
      </c>
      <c r="HB69" s="115"/>
      <c r="HC69" s="119">
        <v>3.7600000000000001E-2</v>
      </c>
      <c r="HD69" s="113"/>
      <c r="HE69" s="113">
        <f>IF(GY69&lt;Inputs!$C$6+31, HE68/(1+0.035), IF(GY69&lt;Inputs!$C$6+76, HE68/(1+0.03), HE68/(1+0.025)))</f>
        <v>12.305134503037211</v>
      </c>
      <c r="HF69" s="118"/>
      <c r="HG69" s="112">
        <v>219.11672035538228</v>
      </c>
      <c r="HH69" s="112">
        <v>230.56116219333296</v>
      </c>
      <c r="HI69" s="112">
        <v>657.35016106614682</v>
      </c>
      <c r="HJ69" s="112"/>
      <c r="HK69" s="112">
        <f t="shared" si="84"/>
        <v>390.4462809343438</v>
      </c>
      <c r="HL69" s="112"/>
      <c r="HM69" s="116">
        <f t="shared" si="78"/>
        <v>94.587017192953851</v>
      </c>
      <c r="HN69" s="112"/>
      <c r="HO69" s="113">
        <f>INDEX(Inputs!$C$39:$CE$40, 2, MATCH($B69,Inputs!$C$39:$CE$39,0))</f>
        <v>0</v>
      </c>
      <c r="HP69" s="113">
        <f>INDEX(Inputs!$C$39:$CE$41, 3, MATCH($B69,Inputs!$C$39:$CE$39,0))</f>
        <v>0</v>
      </c>
      <c r="HQ69" s="113"/>
      <c r="HR69" s="112">
        <f t="shared" si="66"/>
        <v>0</v>
      </c>
      <c r="HS69" s="112">
        <f t="shared" si="111"/>
        <v>0</v>
      </c>
      <c r="HT69" s="112">
        <f t="shared" si="112"/>
        <v>0</v>
      </c>
      <c r="HU69" s="112"/>
      <c r="HV69" s="112">
        <f t="shared" si="67"/>
        <v>0</v>
      </c>
      <c r="HW69" s="112"/>
      <c r="HX69" s="112">
        <f t="shared" si="68"/>
        <v>0</v>
      </c>
      <c r="HY69" s="112">
        <f t="shared" si="113"/>
        <v>0</v>
      </c>
      <c r="HZ69" s="112">
        <f t="shared" si="114"/>
        <v>0</v>
      </c>
      <c r="IA69" s="112"/>
      <c r="IB69" s="112">
        <f t="shared" si="69"/>
        <v>0</v>
      </c>
      <c r="IC69" s="112"/>
      <c r="ID69" s="112">
        <f t="shared" si="70"/>
        <v>0</v>
      </c>
      <c r="IE69" s="103"/>
      <c r="IF69" s="114">
        <f t="shared" si="71"/>
        <v>0</v>
      </c>
      <c r="IG69" s="114">
        <f t="shared" si="115"/>
        <v>0</v>
      </c>
      <c r="IH69" s="114">
        <f t="shared" si="116"/>
        <v>0</v>
      </c>
      <c r="II69" s="103"/>
      <c r="IJ69" s="114">
        <f t="shared" si="72"/>
        <v>0</v>
      </c>
      <c r="IK69" s="114">
        <f t="shared" si="117"/>
        <v>0</v>
      </c>
      <c r="IL69" s="114">
        <f t="shared" si="118"/>
        <v>0</v>
      </c>
    </row>
    <row r="70" spans="2:246">
      <c r="B70" s="121">
        <v>2075</v>
      </c>
      <c r="C70" s="121"/>
      <c r="D70" s="121">
        <v>422.28474609894818</v>
      </c>
      <c r="E70" s="121"/>
      <c r="F70" s="124">
        <v>3.7600000000000001E-2</v>
      </c>
      <c r="G70" s="122"/>
      <c r="H70" s="122">
        <f>IF(B70&lt;Inputs!$C$6+31, H69/(1+0.035), IF(B70&lt;Inputs!$C$6+76, H69/(1+0.03), H69/(1+0.025)))</f>
        <v>11.946732527220593</v>
      </c>
      <c r="I70" s="42"/>
      <c r="J70" s="112">
        <v>222.403471160713</v>
      </c>
      <c r="K70" s="112">
        <v>444.80694232142599</v>
      </c>
      <c r="L70" s="112">
        <v>667.21041348213907</v>
      </c>
      <c r="M70" s="112"/>
      <c r="N70" s="112">
        <f t="shared" si="79"/>
        <v>405.12706109747518</v>
      </c>
      <c r="O70" s="112"/>
      <c r="P70" s="116">
        <f t="shared" si="127"/>
        <v>95.93693943246231</v>
      </c>
      <c r="Q70" s="112"/>
      <c r="R70" s="113">
        <f>INDEX(Inputs!$C$15:$CE$16, 2, MATCH($B70,Inputs!$C$15:$CE$15,0))</f>
        <v>0</v>
      </c>
      <c r="S70" s="113">
        <f>INDEX(Inputs!$C$15:$CE$17, 3, MATCH($B70,Inputs!$C$15:$CE$15,0))</f>
        <v>0</v>
      </c>
      <c r="T70" s="113"/>
      <c r="U70" s="112">
        <f t="shared" si="128"/>
        <v>0</v>
      </c>
      <c r="V70" s="112">
        <f t="shared" si="129"/>
        <v>0</v>
      </c>
      <c r="W70" s="112">
        <f t="shared" si="130"/>
        <v>0</v>
      </c>
      <c r="X70" s="112"/>
      <c r="Y70" s="112">
        <f t="shared" si="131"/>
        <v>0</v>
      </c>
      <c r="Z70" s="112"/>
      <c r="AA70" s="112">
        <f t="shared" ref="AA70:AA95" si="136">U70*($H70/100)</f>
        <v>0</v>
      </c>
      <c r="AB70" s="112">
        <f t="shared" ref="AB70:AB95" si="137">V70*($H70/100)</f>
        <v>0</v>
      </c>
      <c r="AC70" s="112">
        <f t="shared" ref="AC70:AC95" si="138">W70*($H70/100)</f>
        <v>0</v>
      </c>
      <c r="AD70" s="112"/>
      <c r="AE70" s="112">
        <f t="shared" si="132"/>
        <v>0</v>
      </c>
      <c r="AF70" s="112"/>
      <c r="AG70" s="112">
        <f t="shared" ref="AG70:AG95" si="139">AE70*1.19</f>
        <v>0</v>
      </c>
      <c r="AH70" s="103"/>
      <c r="AI70" s="114">
        <f t="shared" si="133"/>
        <v>0</v>
      </c>
      <c r="AJ70" s="114">
        <f t="shared" si="134"/>
        <v>0</v>
      </c>
      <c r="AK70" s="114">
        <f t="shared" si="135"/>
        <v>0</v>
      </c>
      <c r="AL70" s="103"/>
      <c r="AM70" s="114">
        <f t="shared" ref="AM70:AM95" si="140">AI70*($H70/$H$5)</f>
        <v>0</v>
      </c>
      <c r="AN70" s="114">
        <f t="shared" si="85"/>
        <v>0</v>
      </c>
      <c r="AO70" s="114">
        <f t="shared" si="86"/>
        <v>0</v>
      </c>
      <c r="AP70" s="104"/>
      <c r="AQ70" s="115">
        <v>2075</v>
      </c>
      <c r="AR70" s="115"/>
      <c r="AS70" s="115">
        <v>422.28474609894818</v>
      </c>
      <c r="AT70" s="115"/>
      <c r="AU70" s="119">
        <v>3.7600000000000001E-2</v>
      </c>
      <c r="AV70" s="113"/>
      <c r="AW70" s="113">
        <f>IF(AQ70&lt;Inputs!$C$6+31, AW69/(1+0.035), IF(AQ70&lt;Inputs!$C$6+76, AW69/(1+0.03), AW69/(1+0.025)))</f>
        <v>11.946732527220593</v>
      </c>
      <c r="AX70" s="118"/>
      <c r="AY70" s="112">
        <v>222.403471160713</v>
      </c>
      <c r="AZ70" s="112">
        <v>444.80694232142599</v>
      </c>
      <c r="BA70" s="112">
        <v>667.21041348213907</v>
      </c>
      <c r="BB70" s="112"/>
      <c r="BC70" s="112">
        <f t="shared" si="80"/>
        <v>405.12706109747518</v>
      </c>
      <c r="BD70" s="112"/>
      <c r="BE70" s="116">
        <f t="shared" si="74"/>
        <v>95.93693943246231</v>
      </c>
      <c r="BF70" s="112"/>
      <c r="BG70" s="113">
        <f>INDEX(Inputs!$C$21:$CE$22, 2, MATCH($B70,Inputs!$C$21:$CE$21,0))</f>
        <v>1756.6911469544721</v>
      </c>
      <c r="BH70" s="113">
        <f>INDEX(Inputs!$C$21:$CE$23, 3, MATCH($B70,Inputs!$C$21:$CE$21,0))</f>
        <v>75152.943614381365</v>
      </c>
      <c r="BI70" s="113"/>
      <c r="BJ70" s="112">
        <f t="shared" ref="BJ70:BJ95" si="141">AY70*$BG70</f>
        <v>390694.20883996878</v>
      </c>
      <c r="BK70" s="112">
        <f t="shared" si="87"/>
        <v>781388.41767993756</v>
      </c>
      <c r="BL70" s="112">
        <f t="shared" si="88"/>
        <v>1172082.6265199063</v>
      </c>
      <c r="BM70" s="112"/>
      <c r="BN70" s="112">
        <f t="shared" ref="BN70:BN95" si="142">BE70*$BG70</f>
        <v>168531.57216691395</v>
      </c>
      <c r="BO70" s="112"/>
      <c r="BP70" s="112">
        <f t="shared" ref="BP70:BP95" si="143">BJ70*($AW70/100)</f>
        <v>46675.192129451709</v>
      </c>
      <c r="BQ70" s="112">
        <f t="shared" si="89"/>
        <v>93350.384258903418</v>
      </c>
      <c r="BR70" s="112">
        <f t="shared" si="90"/>
        <v>140025.57638835511</v>
      </c>
      <c r="BS70" s="112"/>
      <c r="BT70" s="112">
        <f t="shared" ref="BT70:BT95" si="144">BN70*($AW70/100)</f>
        <v>20134.016150700958</v>
      </c>
      <c r="BU70" s="112"/>
      <c r="BV70" s="112">
        <f t="shared" ref="BV70:BV95" si="145">BT70*1.19</f>
        <v>23959.479219334138</v>
      </c>
      <c r="BW70" s="103"/>
      <c r="BX70" s="114">
        <f t="shared" ref="BX70:BX95" si="146">AY70*$BH70</f>
        <v>16714275.527783755</v>
      </c>
      <c r="BY70" s="114">
        <f t="shared" si="91"/>
        <v>33428551.05556751</v>
      </c>
      <c r="BZ70" s="114">
        <f t="shared" si="92"/>
        <v>50142826.583351277</v>
      </c>
      <c r="CA70" s="103"/>
      <c r="CB70" s="114">
        <f t="shared" ref="CB70:CB95" si="147">BX70*($AW70/100)</f>
        <v>1996809.7911670133</v>
      </c>
      <c r="CC70" s="114">
        <f t="shared" si="93"/>
        <v>3993619.5823340267</v>
      </c>
      <c r="CD70" s="114">
        <f t="shared" si="94"/>
        <v>5990429.3735010419</v>
      </c>
      <c r="CE70" s="104"/>
      <c r="CF70" s="115">
        <v>2075</v>
      </c>
      <c r="CG70" s="115"/>
      <c r="CH70" s="115">
        <v>422.28474609894818</v>
      </c>
      <c r="CI70" s="115"/>
      <c r="CJ70" s="119">
        <v>3.7600000000000001E-2</v>
      </c>
      <c r="CK70" s="113"/>
      <c r="CL70" s="113">
        <f>IF(CF70&lt;Inputs!$C$6+31, CL69/(1+0.035), IF(CF70&lt;Inputs!$C$6+76, CL69/(1+0.03), CL69/(1+0.025)))</f>
        <v>11.946732527220593</v>
      </c>
      <c r="CM70" s="118"/>
      <c r="CN70" s="112">
        <v>222.403471160713</v>
      </c>
      <c r="CO70" s="112">
        <v>444.80694232142599</v>
      </c>
      <c r="CP70" s="112">
        <v>667.21041348213907</v>
      </c>
      <c r="CQ70" s="112"/>
      <c r="CR70" s="112">
        <f t="shared" si="81"/>
        <v>405.12706109747518</v>
      </c>
      <c r="CS70" s="112"/>
      <c r="CT70" s="116">
        <f t="shared" si="75"/>
        <v>95.93693943246231</v>
      </c>
      <c r="CU70" s="112"/>
      <c r="CV70" s="113">
        <f>INDEX(Inputs!$C$26:$CE$27, 2, MATCH($B70,Inputs!$C$26:$CE$26,0))</f>
        <v>1756.6911469545012</v>
      </c>
      <c r="CW70" s="113">
        <f>INDEX(Inputs!$C$26:$CE$29, 3, MATCH($B70,Inputs!$C$26:$CE$26,0))</f>
        <v>5337.6241972279968</v>
      </c>
      <c r="CX70" s="113"/>
      <c r="CY70" s="112">
        <f t="shared" ref="CY70:CY95" si="148">CN70*$CV70</f>
        <v>390694.20883997524</v>
      </c>
      <c r="CZ70" s="112">
        <f t="shared" si="95"/>
        <v>781388.41767995048</v>
      </c>
      <c r="DA70" s="112">
        <f t="shared" si="96"/>
        <v>1172082.6265199259</v>
      </c>
      <c r="DB70" s="112"/>
      <c r="DC70" s="112">
        <f t="shared" ref="DC70:DC95" si="149">CT70*$CV70</f>
        <v>168531.57216691674</v>
      </c>
      <c r="DD70" s="112"/>
      <c r="DE70" s="112">
        <f t="shared" ref="DE70:DE95" si="150">CY70*($CL70/100)</f>
        <v>46675.19212945248</v>
      </c>
      <c r="DF70" s="112">
        <f t="shared" si="97"/>
        <v>93350.38425890496</v>
      </c>
      <c r="DG70" s="112">
        <f t="shared" si="98"/>
        <v>140025.57638835747</v>
      </c>
      <c r="DH70" s="112"/>
      <c r="DI70" s="112">
        <f t="shared" ref="DI70:DI95" si="151">DC70*($CL70/100)</f>
        <v>20134.016150701293</v>
      </c>
      <c r="DJ70" s="112"/>
      <c r="DK70" s="112">
        <f t="shared" ref="DK70:DK95" si="152">DI70*1.19</f>
        <v>23959.479219334538</v>
      </c>
      <c r="DL70" s="103"/>
      <c r="DM70" s="114">
        <f t="shared" ref="DM70:DM95" si="153">CN70*$CW70</f>
        <v>1187106.1492149206</v>
      </c>
      <c r="DN70" s="114">
        <f t="shared" si="99"/>
        <v>2374212.2984298412</v>
      </c>
      <c r="DO70" s="114">
        <f t="shared" si="100"/>
        <v>3561318.4476447622</v>
      </c>
      <c r="DP70" s="103"/>
      <c r="DQ70" s="114">
        <f t="shared" ref="DQ70:DQ95" si="154">DM70*($CL70/100)</f>
        <v>141820.39646089476</v>
      </c>
      <c r="DR70" s="114">
        <f t="shared" si="101"/>
        <v>283640.79292178951</v>
      </c>
      <c r="DS70" s="114">
        <f t="shared" si="102"/>
        <v>425461.1893826843</v>
      </c>
      <c r="DT70" s="104"/>
      <c r="DU70" s="115">
        <v>2075</v>
      </c>
      <c r="DV70" s="115"/>
      <c r="DW70" s="115">
        <v>422.28474609894818</v>
      </c>
      <c r="DX70" s="115"/>
      <c r="DY70" s="119">
        <v>3.7600000000000001E-2</v>
      </c>
      <c r="DZ70" s="113"/>
      <c r="EA70" s="113">
        <f>IF(DU70&lt;Inputs!$C$6+31, EA69/(1+0.035), IF(DU70&lt;Inputs!$C$6+76, EA69/(1+0.03), EA69/(1+0.025)))</f>
        <v>11.946732527220593</v>
      </c>
      <c r="EB70" s="118"/>
      <c r="EC70" s="112">
        <v>222.403471160713</v>
      </c>
      <c r="ED70" s="112">
        <v>444.80694232142599</v>
      </c>
      <c r="EE70" s="112">
        <v>667.21041348213907</v>
      </c>
      <c r="EF70" s="112"/>
      <c r="EG70" s="112">
        <f t="shared" si="82"/>
        <v>405.12706109747518</v>
      </c>
      <c r="EH70" s="112"/>
      <c r="EI70" s="116">
        <f t="shared" si="76"/>
        <v>95.93693943246231</v>
      </c>
      <c r="EJ70" s="112"/>
      <c r="EK70" s="113">
        <f>INDEX(Inputs!$C$29:$CE$30, 2, MATCH($B70,Inputs!$C$29:$CE$29,0))</f>
        <v>1756.6911469545012</v>
      </c>
      <c r="EL70" s="113">
        <f>INDEX(Inputs!$C$29:$CE$31, 3, MATCH($B70,Inputs!$C$29:$CE$29,0))</f>
        <v>365.25528373920315</v>
      </c>
      <c r="EM70" s="113"/>
      <c r="EN70" s="112">
        <f t="shared" ref="EN70:EP95" si="155">EC70*$EK70</f>
        <v>390694.20883997524</v>
      </c>
      <c r="EO70" s="112">
        <f t="shared" si="155"/>
        <v>781388.41767995048</v>
      </c>
      <c r="EP70" s="112">
        <f t="shared" si="155"/>
        <v>1172082.6265199259</v>
      </c>
      <c r="EQ70" s="112"/>
      <c r="ER70" s="112">
        <f t="shared" ref="ER70:ER95" si="156">EI70*$EK70</f>
        <v>168531.57216691674</v>
      </c>
      <c r="ES70" s="112"/>
      <c r="ET70" s="112">
        <f t="shared" ref="ET70:ET95" si="157">EN70*($EA70/100)</f>
        <v>46675.19212945248</v>
      </c>
      <c r="EU70" s="112">
        <f t="shared" ref="EU70:EU95" si="158">EO70*($EA70/100)</f>
        <v>93350.38425890496</v>
      </c>
      <c r="EV70" s="112">
        <f t="shared" ref="EV70:EV95" si="159">EP70*($EA70/100)</f>
        <v>140025.57638835747</v>
      </c>
      <c r="EW70" s="112"/>
      <c r="EX70" s="112">
        <f t="shared" ref="EX70:EX95" si="160">ER70*($EA70/100)</f>
        <v>20134.016150701293</v>
      </c>
      <c r="EY70" s="112"/>
      <c r="EZ70" s="112">
        <f t="shared" ref="EZ70:EZ95" si="161">EX70*1.19</f>
        <v>23959.479219334538</v>
      </c>
      <c r="FA70" s="103"/>
      <c r="FB70" s="114">
        <f t="shared" ref="FB70:FB95" si="162">EC70*$EL70</f>
        <v>81234.042963389904</v>
      </c>
      <c r="FC70" s="114">
        <f t="shared" ref="FC70:FC95" si="163">ED70*$EL70</f>
        <v>162468.08592677981</v>
      </c>
      <c r="FD70" s="114">
        <f t="shared" ref="FD70:FD95" si="164">EE70*$EL70</f>
        <v>243702.12889016976</v>
      </c>
      <c r="FE70" s="103"/>
      <c r="FF70" s="114">
        <f t="shared" ref="FF70:FF95" si="165">FB70*($EA70/100)</f>
        <v>9704.8138338836543</v>
      </c>
      <c r="FG70" s="114">
        <f t="shared" ref="FG70:FG95" si="166">FC70*($EA70/100)</f>
        <v>19409.627667767309</v>
      </c>
      <c r="FH70" s="114">
        <f t="shared" ref="FH70:FH95" si="167">FD70*($EA70/100)</f>
        <v>29114.441501650967</v>
      </c>
      <c r="FI70" s="104"/>
      <c r="FJ70" s="115">
        <v>2075</v>
      </c>
      <c r="FK70" s="115"/>
      <c r="FL70" s="115">
        <v>422.28474609894818</v>
      </c>
      <c r="FM70" s="115"/>
      <c r="FN70" s="119">
        <v>3.7600000000000001E-2</v>
      </c>
      <c r="FO70" s="113"/>
      <c r="FP70" s="113">
        <f>IF(FJ70&lt;Inputs!$C$6+31, FP69/(1+0.035), IF(FJ70&lt;Inputs!$C$6+76, FP69/(1+0.03), FP69/(1+0.025)))</f>
        <v>11.946732527220593</v>
      </c>
      <c r="FQ70" s="118"/>
      <c r="FR70" s="112">
        <v>222.403471160713</v>
      </c>
      <c r="FS70" s="112">
        <v>444.80694232142599</v>
      </c>
      <c r="FT70" s="112">
        <v>667.21041348213907</v>
      </c>
      <c r="FU70" s="112"/>
      <c r="FV70" s="112">
        <f t="shared" si="83"/>
        <v>405.12706109747518</v>
      </c>
      <c r="FW70" s="112"/>
      <c r="FX70" s="116">
        <f t="shared" si="77"/>
        <v>95.93693943246231</v>
      </c>
      <c r="FY70" s="112"/>
      <c r="FZ70" s="113">
        <f>INDEX(Inputs!$C$34:$CE$35, 2, MATCH($B70,Inputs!$C$34:$CE$34,0))</f>
        <v>0</v>
      </c>
      <c r="GA70" s="113">
        <f>INDEX(Inputs!$C$34:$CE$36, 3, MATCH($B70,Inputs!$C$34:$CE$34,0))</f>
        <v>0</v>
      </c>
      <c r="GB70" s="113"/>
      <c r="GC70" s="112">
        <f t="shared" ref="GC70:GC95" si="168">FR70*$FZ70</f>
        <v>0</v>
      </c>
      <c r="GD70" s="112">
        <f t="shared" si="103"/>
        <v>0</v>
      </c>
      <c r="GE70" s="112">
        <f t="shared" si="104"/>
        <v>0</v>
      </c>
      <c r="GF70" s="112"/>
      <c r="GG70" s="112">
        <f t="shared" ref="GG70:GG95" si="169">FX70*$FZ70</f>
        <v>0</v>
      </c>
      <c r="GH70" s="112"/>
      <c r="GI70" s="112">
        <f t="shared" ref="GI70:GI95" si="170">GC70*($FP70/100)</f>
        <v>0</v>
      </c>
      <c r="GJ70" s="112">
        <f t="shared" si="105"/>
        <v>0</v>
      </c>
      <c r="GK70" s="112">
        <f t="shared" si="106"/>
        <v>0</v>
      </c>
      <c r="GL70" s="112"/>
      <c r="GM70" s="112">
        <f t="shared" ref="GM70:GM95" si="171">GG70*($FP70/100)</f>
        <v>0</v>
      </c>
      <c r="GN70" s="112"/>
      <c r="GO70" s="112">
        <f t="shared" ref="GO70:GO95" si="172">GM70*1.19</f>
        <v>0</v>
      </c>
      <c r="GP70" s="103"/>
      <c r="GQ70" s="114">
        <f t="shared" ref="GQ70:GQ95" si="173">FR70*$GA70</f>
        <v>0</v>
      </c>
      <c r="GR70" s="114">
        <f t="shared" si="107"/>
        <v>0</v>
      </c>
      <c r="GS70" s="114">
        <f t="shared" si="108"/>
        <v>0</v>
      </c>
      <c r="GT70" s="103"/>
      <c r="GU70" s="114">
        <f t="shared" ref="GU70:GU95" si="174">GQ70*($FP70/100)</f>
        <v>0</v>
      </c>
      <c r="GV70" s="114">
        <f t="shared" si="109"/>
        <v>0</v>
      </c>
      <c r="GW70" s="114">
        <f t="shared" si="110"/>
        <v>0</v>
      </c>
      <c r="GX70" s="104"/>
      <c r="GY70" s="115">
        <v>2075</v>
      </c>
      <c r="GZ70" s="115"/>
      <c r="HA70" s="115">
        <v>422.28474609894818</v>
      </c>
      <c r="HB70" s="115"/>
      <c r="HC70" s="119">
        <v>3.7600000000000001E-2</v>
      </c>
      <c r="HD70" s="113"/>
      <c r="HE70" s="113">
        <f>IF(GY70&lt;Inputs!$C$6+31, HE69/(1+0.035), IF(GY70&lt;Inputs!$C$6+76, HE69/(1+0.03), HE69/(1+0.025)))</f>
        <v>11.946732527220593</v>
      </c>
      <c r="HF70" s="118"/>
      <c r="HG70" s="112">
        <v>222.403471160713</v>
      </c>
      <c r="HH70" s="112">
        <v>230.56116219333296</v>
      </c>
      <c r="HI70" s="112">
        <v>667.21041348213907</v>
      </c>
      <c r="HJ70" s="112"/>
      <c r="HK70" s="112">
        <f t="shared" si="84"/>
        <v>405.12706109747518</v>
      </c>
      <c r="HL70" s="112"/>
      <c r="HM70" s="116">
        <f t="shared" si="78"/>
        <v>95.93693943246231</v>
      </c>
      <c r="HN70" s="112"/>
      <c r="HO70" s="113">
        <f>INDEX(Inputs!$C$39:$CE$40, 2, MATCH($B70,Inputs!$C$39:$CE$39,0))</f>
        <v>0</v>
      </c>
      <c r="HP70" s="113">
        <f>INDEX(Inputs!$C$39:$CE$41, 3, MATCH($B70,Inputs!$C$39:$CE$39,0))</f>
        <v>0</v>
      </c>
      <c r="HQ70" s="113"/>
      <c r="HR70" s="112">
        <f t="shared" ref="HR70:HR95" si="175">HG70*$HO70</f>
        <v>0</v>
      </c>
      <c r="HS70" s="112">
        <f t="shared" si="111"/>
        <v>0</v>
      </c>
      <c r="HT70" s="112">
        <f t="shared" si="112"/>
        <v>0</v>
      </c>
      <c r="HU70" s="112"/>
      <c r="HV70" s="112">
        <f t="shared" ref="HV70:HV95" si="176">HM70*$HO70</f>
        <v>0</v>
      </c>
      <c r="HW70" s="112"/>
      <c r="HX70" s="112">
        <f t="shared" ref="HX70:HX95" si="177">HR70*($HE70/100)</f>
        <v>0</v>
      </c>
      <c r="HY70" s="112">
        <f t="shared" si="113"/>
        <v>0</v>
      </c>
      <c r="HZ70" s="112">
        <f t="shared" si="114"/>
        <v>0</v>
      </c>
      <c r="IA70" s="112"/>
      <c r="IB70" s="112">
        <f t="shared" ref="IB70:IB95" si="178">HV70*($HE70/100)</f>
        <v>0</v>
      </c>
      <c r="IC70" s="112"/>
      <c r="ID70" s="112">
        <f t="shared" ref="ID70:ID95" si="179">IB70*1.19</f>
        <v>0</v>
      </c>
      <c r="IE70" s="103"/>
      <c r="IF70" s="114">
        <f t="shared" ref="IF70:IF95" si="180">HG70*$HP70</f>
        <v>0</v>
      </c>
      <c r="IG70" s="114">
        <f t="shared" si="115"/>
        <v>0</v>
      </c>
      <c r="IH70" s="114">
        <f t="shared" si="116"/>
        <v>0</v>
      </c>
      <c r="II70" s="103"/>
      <c r="IJ70" s="114">
        <f t="shared" ref="IJ70:IJ95" si="181">IF70*($HE70/100)</f>
        <v>0</v>
      </c>
      <c r="IK70" s="114">
        <f t="shared" si="117"/>
        <v>0</v>
      </c>
      <c r="IL70" s="114">
        <f t="shared" si="118"/>
        <v>0</v>
      </c>
    </row>
    <row r="71" spans="2:246">
      <c r="B71" s="121">
        <v>2076</v>
      </c>
      <c r="C71" s="121"/>
      <c r="D71" s="121">
        <v>431.99729525922396</v>
      </c>
      <c r="E71" s="121"/>
      <c r="F71" s="124">
        <v>3.7600000000000001E-2</v>
      </c>
      <c r="G71" s="122"/>
      <c r="H71" s="122">
        <f>IF(B71&lt;Inputs!$C$6+31, H70/(1+0.035), IF(B71&lt;Inputs!$C$6+76, H70/(1+0.03), H70/(1+0.025)))</f>
        <v>11.598769443903489</v>
      </c>
      <c r="I71" s="42"/>
      <c r="J71" s="112">
        <v>225.73952322812369</v>
      </c>
      <c r="K71" s="112">
        <v>451.47904645624737</v>
      </c>
      <c r="L71" s="112">
        <v>677.218569684371</v>
      </c>
      <c r="M71" s="112"/>
      <c r="N71" s="112">
        <f t="shared" si="79"/>
        <v>420.35983859474027</v>
      </c>
      <c r="O71" s="112"/>
      <c r="P71" s="116">
        <f t="shared" si="127"/>
        <v>97.306127424362572</v>
      </c>
      <c r="Q71" s="112"/>
      <c r="R71" s="113">
        <f>INDEX(Inputs!$C$15:$CE$16, 2, MATCH($B71,Inputs!$C$15:$CE$15,0))</f>
        <v>0</v>
      </c>
      <c r="S71" s="113">
        <f>INDEX(Inputs!$C$15:$CE$17, 3, MATCH($B71,Inputs!$C$15:$CE$15,0))</f>
        <v>0</v>
      </c>
      <c r="T71" s="113"/>
      <c r="U71" s="112">
        <f t="shared" si="128"/>
        <v>0</v>
      </c>
      <c r="V71" s="112">
        <f t="shared" si="129"/>
        <v>0</v>
      </c>
      <c r="W71" s="112">
        <f t="shared" si="130"/>
        <v>0</v>
      </c>
      <c r="X71" s="112"/>
      <c r="Y71" s="112">
        <f t="shared" si="131"/>
        <v>0</v>
      </c>
      <c r="Z71" s="112"/>
      <c r="AA71" s="112">
        <f t="shared" si="136"/>
        <v>0</v>
      </c>
      <c r="AB71" s="112">
        <f t="shared" si="137"/>
        <v>0</v>
      </c>
      <c r="AC71" s="112">
        <f t="shared" si="138"/>
        <v>0</v>
      </c>
      <c r="AD71" s="112"/>
      <c r="AE71" s="112">
        <f t="shared" si="132"/>
        <v>0</v>
      </c>
      <c r="AF71" s="112"/>
      <c r="AG71" s="112">
        <f t="shared" si="139"/>
        <v>0</v>
      </c>
      <c r="AH71" s="103"/>
      <c r="AI71" s="114">
        <f t="shared" si="133"/>
        <v>0</v>
      </c>
      <c r="AJ71" s="114">
        <f t="shared" si="134"/>
        <v>0</v>
      </c>
      <c r="AK71" s="114">
        <f t="shared" si="135"/>
        <v>0</v>
      </c>
      <c r="AL71" s="103"/>
      <c r="AM71" s="114">
        <f t="shared" si="140"/>
        <v>0</v>
      </c>
      <c r="AN71" s="114">
        <f t="shared" si="85"/>
        <v>0</v>
      </c>
      <c r="AO71" s="114">
        <f t="shared" si="86"/>
        <v>0</v>
      </c>
      <c r="AP71" s="104"/>
      <c r="AQ71" s="115">
        <v>2076</v>
      </c>
      <c r="AR71" s="115"/>
      <c r="AS71" s="115">
        <v>431.99729525922396</v>
      </c>
      <c r="AT71" s="115"/>
      <c r="AU71" s="119">
        <v>3.7600000000000001E-2</v>
      </c>
      <c r="AV71" s="113"/>
      <c r="AW71" s="113">
        <f>IF(AQ71&lt;Inputs!$C$6+31, AW70/(1+0.035), IF(AQ71&lt;Inputs!$C$6+76, AW70/(1+0.03), AW70/(1+0.025)))</f>
        <v>11.598769443903489</v>
      </c>
      <c r="AX71" s="118"/>
      <c r="AY71" s="112">
        <v>225.73952322812369</v>
      </c>
      <c r="AZ71" s="112">
        <v>451.47904645624737</v>
      </c>
      <c r="BA71" s="112">
        <v>677.218569684371</v>
      </c>
      <c r="BB71" s="112"/>
      <c r="BC71" s="112">
        <f t="shared" si="80"/>
        <v>420.35983859474027</v>
      </c>
      <c r="BD71" s="112"/>
      <c r="BE71" s="116">
        <f t="shared" si="74"/>
        <v>97.306127424362572</v>
      </c>
      <c r="BF71" s="112"/>
      <c r="BG71" s="113">
        <f>INDEX(Inputs!$C$21:$CE$22, 2, MATCH($B71,Inputs!$C$21:$CE$21,0))</f>
        <v>1756.6911469544721</v>
      </c>
      <c r="BH71" s="113">
        <f>INDEX(Inputs!$C$21:$CE$23, 3, MATCH($B71,Inputs!$C$21:$CE$21,0))</f>
        <v>75152.943614381365</v>
      </c>
      <c r="BI71" s="113"/>
      <c r="BJ71" s="112">
        <f t="shared" si="141"/>
        <v>396554.62197256827</v>
      </c>
      <c r="BK71" s="112">
        <f t="shared" si="87"/>
        <v>793109.24394513655</v>
      </c>
      <c r="BL71" s="112">
        <f t="shared" si="88"/>
        <v>1189663.8659177048</v>
      </c>
      <c r="BM71" s="112"/>
      <c r="BN71" s="112">
        <f t="shared" si="142"/>
        <v>170936.81259080151</v>
      </c>
      <c r="BO71" s="112"/>
      <c r="BP71" s="112">
        <f t="shared" si="143"/>
        <v>45995.456321741243</v>
      </c>
      <c r="BQ71" s="112">
        <f t="shared" si="89"/>
        <v>91990.912643482487</v>
      </c>
      <c r="BR71" s="112">
        <f t="shared" si="90"/>
        <v>137986.36896522372</v>
      </c>
      <c r="BS71" s="112"/>
      <c r="BT71" s="112">
        <f t="shared" si="144"/>
        <v>19826.566787164458</v>
      </c>
      <c r="BU71" s="112"/>
      <c r="BV71" s="112">
        <f t="shared" si="145"/>
        <v>23593.614476725703</v>
      </c>
      <c r="BW71" s="103"/>
      <c r="BX71" s="114">
        <f t="shared" si="146"/>
        <v>16964989.660700511</v>
      </c>
      <c r="BY71" s="114">
        <f t="shared" si="91"/>
        <v>33929979.321401022</v>
      </c>
      <c r="BZ71" s="114">
        <f t="shared" si="92"/>
        <v>50894968.98210153</v>
      </c>
      <c r="CA71" s="103"/>
      <c r="CB71" s="114">
        <f t="shared" si="147"/>
        <v>1967730.0369267173</v>
      </c>
      <c r="CC71" s="114">
        <f t="shared" si="93"/>
        <v>3935460.0738534345</v>
      </c>
      <c r="CD71" s="114">
        <f t="shared" si="94"/>
        <v>5903190.1107801506</v>
      </c>
      <c r="CE71" s="104"/>
      <c r="CF71" s="115">
        <v>2076</v>
      </c>
      <c r="CG71" s="115"/>
      <c r="CH71" s="115">
        <v>431.99729525922396</v>
      </c>
      <c r="CI71" s="115"/>
      <c r="CJ71" s="119">
        <v>3.7600000000000001E-2</v>
      </c>
      <c r="CK71" s="113"/>
      <c r="CL71" s="113">
        <f>IF(CF71&lt;Inputs!$C$6+31, CL70/(1+0.035), IF(CF71&lt;Inputs!$C$6+76, CL70/(1+0.03), CL70/(1+0.025)))</f>
        <v>11.598769443903489</v>
      </c>
      <c r="CM71" s="118"/>
      <c r="CN71" s="112">
        <v>225.73952322812369</v>
      </c>
      <c r="CO71" s="112">
        <v>451.47904645624737</v>
      </c>
      <c r="CP71" s="112">
        <v>677.218569684371</v>
      </c>
      <c r="CQ71" s="112"/>
      <c r="CR71" s="112">
        <f t="shared" si="81"/>
        <v>420.35983859474027</v>
      </c>
      <c r="CS71" s="112"/>
      <c r="CT71" s="116">
        <f t="shared" si="75"/>
        <v>97.306127424362572</v>
      </c>
      <c r="CU71" s="112"/>
      <c r="CV71" s="113">
        <f>INDEX(Inputs!$C$26:$CE$27, 2, MATCH($B71,Inputs!$C$26:$CE$26,0))</f>
        <v>1756.6911469545012</v>
      </c>
      <c r="CW71" s="113">
        <f>INDEX(Inputs!$C$26:$CE$29, 3, MATCH($B71,Inputs!$C$26:$CE$26,0))</f>
        <v>5337.6241972279968</v>
      </c>
      <c r="CX71" s="113"/>
      <c r="CY71" s="112">
        <f t="shared" si="148"/>
        <v>396554.62197257485</v>
      </c>
      <c r="CZ71" s="112">
        <f t="shared" si="95"/>
        <v>793109.2439451497</v>
      </c>
      <c r="DA71" s="112">
        <f t="shared" si="96"/>
        <v>1189663.8659177246</v>
      </c>
      <c r="DB71" s="112"/>
      <c r="DC71" s="112">
        <f t="shared" si="149"/>
        <v>170936.81259080433</v>
      </c>
      <c r="DD71" s="112"/>
      <c r="DE71" s="112">
        <f t="shared" si="150"/>
        <v>45995.456321742007</v>
      </c>
      <c r="DF71" s="112">
        <f t="shared" si="97"/>
        <v>91990.912643484015</v>
      </c>
      <c r="DG71" s="112">
        <f t="shared" si="98"/>
        <v>137986.36896522602</v>
      </c>
      <c r="DH71" s="112"/>
      <c r="DI71" s="112">
        <f t="shared" si="151"/>
        <v>19826.566787164786</v>
      </c>
      <c r="DJ71" s="112"/>
      <c r="DK71" s="112">
        <f t="shared" si="152"/>
        <v>23593.614476726092</v>
      </c>
      <c r="DL71" s="103"/>
      <c r="DM71" s="114">
        <f t="shared" si="153"/>
        <v>1204912.7414531445</v>
      </c>
      <c r="DN71" s="114">
        <f t="shared" si="99"/>
        <v>2409825.4829062889</v>
      </c>
      <c r="DO71" s="114">
        <f t="shared" si="100"/>
        <v>3614738.2243594332</v>
      </c>
      <c r="DP71" s="103"/>
      <c r="DQ71" s="114">
        <f t="shared" si="154"/>
        <v>139755.05088136718</v>
      </c>
      <c r="DR71" s="114">
        <f t="shared" si="101"/>
        <v>279510.10176273435</v>
      </c>
      <c r="DS71" s="114">
        <f t="shared" si="102"/>
        <v>419265.15264410147</v>
      </c>
      <c r="DT71" s="104"/>
      <c r="DU71" s="115">
        <v>2076</v>
      </c>
      <c r="DV71" s="115"/>
      <c r="DW71" s="115">
        <v>431.99729525922396</v>
      </c>
      <c r="DX71" s="115"/>
      <c r="DY71" s="119">
        <v>3.7600000000000001E-2</v>
      </c>
      <c r="DZ71" s="113"/>
      <c r="EA71" s="113">
        <f>IF(DU71&lt;Inputs!$C$6+31, EA70/(1+0.035), IF(DU71&lt;Inputs!$C$6+76, EA70/(1+0.03), EA70/(1+0.025)))</f>
        <v>11.598769443903489</v>
      </c>
      <c r="EB71" s="118"/>
      <c r="EC71" s="112">
        <v>225.73952322812369</v>
      </c>
      <c r="ED71" s="112">
        <v>451.47904645624737</v>
      </c>
      <c r="EE71" s="112">
        <v>677.218569684371</v>
      </c>
      <c r="EF71" s="112"/>
      <c r="EG71" s="112">
        <f t="shared" si="82"/>
        <v>420.35983859474027</v>
      </c>
      <c r="EH71" s="112"/>
      <c r="EI71" s="116">
        <f t="shared" si="76"/>
        <v>97.306127424362572</v>
      </c>
      <c r="EJ71" s="112"/>
      <c r="EK71" s="113">
        <f>INDEX(Inputs!$C$29:$CE$30, 2, MATCH($B71,Inputs!$C$29:$CE$29,0))</f>
        <v>1756.6911469545012</v>
      </c>
      <c r="EL71" s="113">
        <f>INDEX(Inputs!$C$29:$CE$31, 3, MATCH($B71,Inputs!$C$29:$CE$29,0))</f>
        <v>365.25528373920315</v>
      </c>
      <c r="EM71" s="113"/>
      <c r="EN71" s="112">
        <f t="shared" si="155"/>
        <v>396554.62197257485</v>
      </c>
      <c r="EO71" s="112">
        <f t="shared" si="155"/>
        <v>793109.2439451497</v>
      </c>
      <c r="EP71" s="112">
        <f t="shared" si="155"/>
        <v>1189663.8659177246</v>
      </c>
      <c r="EQ71" s="112"/>
      <c r="ER71" s="112">
        <f t="shared" si="156"/>
        <v>170936.81259080433</v>
      </c>
      <c r="ES71" s="112"/>
      <c r="ET71" s="112">
        <f t="shared" si="157"/>
        <v>45995.456321742007</v>
      </c>
      <c r="EU71" s="112">
        <f t="shared" si="158"/>
        <v>91990.912643484015</v>
      </c>
      <c r="EV71" s="112">
        <f t="shared" si="159"/>
        <v>137986.36896522602</v>
      </c>
      <c r="EW71" s="112"/>
      <c r="EX71" s="112">
        <f t="shared" si="160"/>
        <v>19826.566787164786</v>
      </c>
      <c r="EY71" s="112"/>
      <c r="EZ71" s="112">
        <f t="shared" si="161"/>
        <v>23593.614476726092</v>
      </c>
      <c r="FA71" s="103"/>
      <c r="FB71" s="114">
        <f t="shared" si="162"/>
        <v>82452.55360784076</v>
      </c>
      <c r="FC71" s="114">
        <f t="shared" si="163"/>
        <v>164905.10721568152</v>
      </c>
      <c r="FD71" s="114">
        <f t="shared" si="164"/>
        <v>247357.66082352225</v>
      </c>
      <c r="FE71" s="103"/>
      <c r="FF71" s="114">
        <f t="shared" si="165"/>
        <v>9563.4815935843781</v>
      </c>
      <c r="FG71" s="114">
        <f t="shared" si="166"/>
        <v>19126.963187168756</v>
      </c>
      <c r="FH71" s="114">
        <f t="shared" si="167"/>
        <v>28690.444780753132</v>
      </c>
      <c r="FI71" s="104"/>
      <c r="FJ71" s="115">
        <v>2076</v>
      </c>
      <c r="FK71" s="115"/>
      <c r="FL71" s="115">
        <v>431.99729525922396</v>
      </c>
      <c r="FM71" s="115"/>
      <c r="FN71" s="119">
        <v>3.7600000000000001E-2</v>
      </c>
      <c r="FO71" s="113"/>
      <c r="FP71" s="113">
        <f>IF(FJ71&lt;Inputs!$C$6+31, FP70/(1+0.035), IF(FJ71&lt;Inputs!$C$6+76, FP70/(1+0.03), FP70/(1+0.025)))</f>
        <v>11.598769443903489</v>
      </c>
      <c r="FQ71" s="118"/>
      <c r="FR71" s="112">
        <v>225.73952322812369</v>
      </c>
      <c r="FS71" s="112">
        <v>451.47904645624737</v>
      </c>
      <c r="FT71" s="112">
        <v>677.218569684371</v>
      </c>
      <c r="FU71" s="112"/>
      <c r="FV71" s="112">
        <f t="shared" si="83"/>
        <v>420.35983859474027</v>
      </c>
      <c r="FW71" s="112"/>
      <c r="FX71" s="116">
        <f t="shared" si="77"/>
        <v>97.306127424362572</v>
      </c>
      <c r="FY71" s="112"/>
      <c r="FZ71" s="113">
        <f>INDEX(Inputs!$C$34:$CE$35, 2, MATCH($B71,Inputs!$C$34:$CE$34,0))</f>
        <v>0</v>
      </c>
      <c r="GA71" s="113">
        <f>INDEX(Inputs!$C$34:$CE$36, 3, MATCH($B71,Inputs!$C$34:$CE$34,0))</f>
        <v>0</v>
      </c>
      <c r="GB71" s="113"/>
      <c r="GC71" s="112">
        <f t="shared" si="168"/>
        <v>0</v>
      </c>
      <c r="GD71" s="112">
        <f t="shared" si="103"/>
        <v>0</v>
      </c>
      <c r="GE71" s="112">
        <f t="shared" si="104"/>
        <v>0</v>
      </c>
      <c r="GF71" s="112"/>
      <c r="GG71" s="112">
        <f t="shared" si="169"/>
        <v>0</v>
      </c>
      <c r="GH71" s="112"/>
      <c r="GI71" s="112">
        <f t="shared" si="170"/>
        <v>0</v>
      </c>
      <c r="GJ71" s="112">
        <f t="shared" si="105"/>
        <v>0</v>
      </c>
      <c r="GK71" s="112">
        <f t="shared" si="106"/>
        <v>0</v>
      </c>
      <c r="GL71" s="112"/>
      <c r="GM71" s="112">
        <f t="shared" si="171"/>
        <v>0</v>
      </c>
      <c r="GN71" s="112"/>
      <c r="GO71" s="112">
        <f t="shared" si="172"/>
        <v>0</v>
      </c>
      <c r="GP71" s="103"/>
      <c r="GQ71" s="114">
        <f t="shared" si="173"/>
        <v>0</v>
      </c>
      <c r="GR71" s="114">
        <f t="shared" si="107"/>
        <v>0</v>
      </c>
      <c r="GS71" s="114">
        <f t="shared" si="108"/>
        <v>0</v>
      </c>
      <c r="GT71" s="103"/>
      <c r="GU71" s="114">
        <f t="shared" si="174"/>
        <v>0</v>
      </c>
      <c r="GV71" s="114">
        <f t="shared" si="109"/>
        <v>0</v>
      </c>
      <c r="GW71" s="114">
        <f t="shared" si="110"/>
        <v>0</v>
      </c>
      <c r="GX71" s="104"/>
      <c r="GY71" s="115">
        <v>2076</v>
      </c>
      <c r="GZ71" s="115"/>
      <c r="HA71" s="115">
        <v>431.99729525922396</v>
      </c>
      <c r="HB71" s="115"/>
      <c r="HC71" s="119">
        <v>3.7600000000000001E-2</v>
      </c>
      <c r="HD71" s="113"/>
      <c r="HE71" s="113">
        <f>IF(GY71&lt;Inputs!$C$6+31, HE70/(1+0.035), IF(GY71&lt;Inputs!$C$6+76, HE70/(1+0.03), HE70/(1+0.025)))</f>
        <v>11.598769443903489</v>
      </c>
      <c r="HF71" s="118"/>
      <c r="HG71" s="112">
        <v>225.73952322812369</v>
      </c>
      <c r="HH71" s="112">
        <v>230.56116219333296</v>
      </c>
      <c r="HI71" s="112">
        <v>677.218569684371</v>
      </c>
      <c r="HJ71" s="112"/>
      <c r="HK71" s="112">
        <f t="shared" si="84"/>
        <v>420.35983859474027</v>
      </c>
      <c r="HL71" s="112"/>
      <c r="HM71" s="116">
        <f t="shared" si="78"/>
        <v>97.306127424362572</v>
      </c>
      <c r="HN71" s="112"/>
      <c r="HO71" s="113">
        <f>INDEX(Inputs!$C$39:$CE$40, 2, MATCH($B71,Inputs!$C$39:$CE$39,0))</f>
        <v>0</v>
      </c>
      <c r="HP71" s="113">
        <f>INDEX(Inputs!$C$39:$CE$41, 3, MATCH($B71,Inputs!$C$39:$CE$39,0))</f>
        <v>0</v>
      </c>
      <c r="HQ71" s="113"/>
      <c r="HR71" s="112">
        <f t="shared" si="175"/>
        <v>0</v>
      </c>
      <c r="HS71" s="112">
        <f t="shared" si="111"/>
        <v>0</v>
      </c>
      <c r="HT71" s="112">
        <f t="shared" si="112"/>
        <v>0</v>
      </c>
      <c r="HU71" s="112"/>
      <c r="HV71" s="112">
        <f t="shared" si="176"/>
        <v>0</v>
      </c>
      <c r="HW71" s="112"/>
      <c r="HX71" s="112">
        <f t="shared" si="177"/>
        <v>0</v>
      </c>
      <c r="HY71" s="112">
        <f t="shared" si="113"/>
        <v>0</v>
      </c>
      <c r="HZ71" s="112">
        <f t="shared" si="114"/>
        <v>0</v>
      </c>
      <c r="IA71" s="112"/>
      <c r="IB71" s="112">
        <f t="shared" si="178"/>
        <v>0</v>
      </c>
      <c r="IC71" s="112"/>
      <c r="ID71" s="112">
        <f t="shared" si="179"/>
        <v>0</v>
      </c>
      <c r="IE71" s="103"/>
      <c r="IF71" s="114">
        <f t="shared" si="180"/>
        <v>0</v>
      </c>
      <c r="IG71" s="114">
        <f t="shared" si="115"/>
        <v>0</v>
      </c>
      <c r="IH71" s="114">
        <f t="shared" si="116"/>
        <v>0</v>
      </c>
      <c r="II71" s="103"/>
      <c r="IJ71" s="114">
        <f t="shared" si="181"/>
        <v>0</v>
      </c>
      <c r="IK71" s="114">
        <f t="shared" si="117"/>
        <v>0</v>
      </c>
      <c r="IL71" s="114">
        <f t="shared" si="118"/>
        <v>0</v>
      </c>
    </row>
    <row r="72" spans="2:246">
      <c r="B72" s="121">
        <v>2077</v>
      </c>
      <c r="C72" s="121"/>
      <c r="D72" s="121">
        <v>441.93323305018606</v>
      </c>
      <c r="E72" s="121"/>
      <c r="F72" s="124">
        <v>3.7600000000000001E-2</v>
      </c>
      <c r="G72" s="122"/>
      <c r="H72" s="122">
        <f>IF(B72&lt;Inputs!$C$6+31, H71/(1+0.035), IF(B72&lt;Inputs!$C$6+76, H71/(1+0.03), H71/(1+0.025)))</f>
        <v>11.260941207673289</v>
      </c>
      <c r="I72" s="42"/>
      <c r="J72" s="112">
        <v>229.12561607654553</v>
      </c>
      <c r="K72" s="112">
        <v>458.25123215309105</v>
      </c>
      <c r="L72" s="112">
        <v>687.37684822963661</v>
      </c>
      <c r="M72" s="112"/>
      <c r="N72" s="112">
        <f t="shared" si="79"/>
        <v>436.16536852590252</v>
      </c>
      <c r="O72" s="112"/>
      <c r="P72" s="116">
        <f t="shared" si="127"/>
        <v>98.694856124651636</v>
      </c>
      <c r="Q72" s="112"/>
      <c r="R72" s="113">
        <f>INDEX(Inputs!$C$15:$CE$16, 2, MATCH($B72,Inputs!$C$15:$CE$15,0))</f>
        <v>0</v>
      </c>
      <c r="S72" s="113">
        <f>INDEX(Inputs!$C$15:$CE$17, 3, MATCH($B72,Inputs!$C$15:$CE$15,0))</f>
        <v>0</v>
      </c>
      <c r="T72" s="113"/>
      <c r="U72" s="112">
        <f t="shared" si="128"/>
        <v>0</v>
      </c>
      <c r="V72" s="112">
        <f t="shared" si="129"/>
        <v>0</v>
      </c>
      <c r="W72" s="112">
        <f t="shared" si="130"/>
        <v>0</v>
      </c>
      <c r="X72" s="112"/>
      <c r="Y72" s="112">
        <f t="shared" si="131"/>
        <v>0</v>
      </c>
      <c r="Z72" s="112"/>
      <c r="AA72" s="112">
        <f t="shared" si="136"/>
        <v>0</v>
      </c>
      <c r="AB72" s="112">
        <f t="shared" si="137"/>
        <v>0</v>
      </c>
      <c r="AC72" s="112">
        <f t="shared" si="138"/>
        <v>0</v>
      </c>
      <c r="AD72" s="112"/>
      <c r="AE72" s="112">
        <f t="shared" si="132"/>
        <v>0</v>
      </c>
      <c r="AF72" s="112"/>
      <c r="AG72" s="112">
        <f t="shared" si="139"/>
        <v>0</v>
      </c>
      <c r="AH72" s="103"/>
      <c r="AI72" s="114">
        <f t="shared" si="133"/>
        <v>0</v>
      </c>
      <c r="AJ72" s="114">
        <f t="shared" si="134"/>
        <v>0</v>
      </c>
      <c r="AK72" s="114">
        <f t="shared" si="135"/>
        <v>0</v>
      </c>
      <c r="AL72" s="103"/>
      <c r="AM72" s="114">
        <f t="shared" si="140"/>
        <v>0</v>
      </c>
      <c r="AN72" s="114">
        <f t="shared" si="85"/>
        <v>0</v>
      </c>
      <c r="AO72" s="114">
        <f t="shared" si="86"/>
        <v>0</v>
      </c>
      <c r="AP72" s="104"/>
      <c r="AQ72" s="115">
        <v>2077</v>
      </c>
      <c r="AR72" s="115"/>
      <c r="AS72" s="115">
        <v>441.93323305018606</v>
      </c>
      <c r="AT72" s="115"/>
      <c r="AU72" s="119">
        <v>3.7600000000000001E-2</v>
      </c>
      <c r="AV72" s="113"/>
      <c r="AW72" s="113">
        <f>IF(AQ72&lt;Inputs!$C$6+31, AW71/(1+0.035), IF(AQ72&lt;Inputs!$C$6+76, AW71/(1+0.03), AW71/(1+0.025)))</f>
        <v>11.260941207673289</v>
      </c>
      <c r="AX72" s="118"/>
      <c r="AY72" s="112">
        <v>229.12561607654553</v>
      </c>
      <c r="AZ72" s="112">
        <v>458.25123215309105</v>
      </c>
      <c r="BA72" s="112">
        <v>687.37684822963661</v>
      </c>
      <c r="BB72" s="112"/>
      <c r="BC72" s="112">
        <f t="shared" si="80"/>
        <v>436.16536852590252</v>
      </c>
      <c r="BD72" s="112"/>
      <c r="BE72" s="116">
        <f t="shared" si="74"/>
        <v>98.694856124651636</v>
      </c>
      <c r="BF72" s="112"/>
      <c r="BG72" s="113">
        <f>INDEX(Inputs!$C$21:$CE$22, 2, MATCH($B72,Inputs!$C$21:$CE$21,0))</f>
        <v>1756.6911469544721</v>
      </c>
      <c r="BH72" s="113">
        <f>INDEX(Inputs!$C$21:$CE$23, 3, MATCH($B72,Inputs!$C$21:$CE$21,0))</f>
        <v>75152.943614381365</v>
      </c>
      <c r="BI72" s="113"/>
      <c r="BJ72" s="112">
        <f t="shared" si="141"/>
        <v>402502.94130215677</v>
      </c>
      <c r="BK72" s="112">
        <f t="shared" si="87"/>
        <v>805005.88260431355</v>
      </c>
      <c r="BL72" s="112">
        <f t="shared" si="88"/>
        <v>1207508.8239064703</v>
      </c>
      <c r="BM72" s="112"/>
      <c r="BN72" s="112">
        <f t="shared" si="142"/>
        <v>173376.38000412087</v>
      </c>
      <c r="BO72" s="112"/>
      <c r="BP72" s="112">
        <f t="shared" si="143"/>
        <v>45325.619579191603</v>
      </c>
      <c r="BQ72" s="112">
        <f t="shared" si="89"/>
        <v>90651.239158383207</v>
      </c>
      <c r="BR72" s="112">
        <f t="shared" si="90"/>
        <v>135976.8587375748</v>
      </c>
      <c r="BS72" s="112"/>
      <c r="BT72" s="112">
        <f t="shared" si="144"/>
        <v>19523.812220256281</v>
      </c>
      <c r="BU72" s="112"/>
      <c r="BV72" s="112">
        <f t="shared" si="145"/>
        <v>23233.336542104975</v>
      </c>
      <c r="BW72" s="103"/>
      <c r="BX72" s="114">
        <f t="shared" si="146"/>
        <v>17219464.505611017</v>
      </c>
      <c r="BY72" s="114">
        <f t="shared" si="91"/>
        <v>34438929.011222035</v>
      </c>
      <c r="BZ72" s="114">
        <f t="shared" si="92"/>
        <v>51658393.516833059</v>
      </c>
      <c r="CA72" s="103"/>
      <c r="CB72" s="114">
        <f t="shared" si="147"/>
        <v>1939073.7742530266</v>
      </c>
      <c r="CC72" s="114">
        <f t="shared" si="93"/>
        <v>3878147.5485060532</v>
      </c>
      <c r="CD72" s="114">
        <f t="shared" si="94"/>
        <v>5817221.3227590807</v>
      </c>
      <c r="CE72" s="104"/>
      <c r="CF72" s="115">
        <v>2077</v>
      </c>
      <c r="CG72" s="115"/>
      <c r="CH72" s="115">
        <v>441.93323305018606</v>
      </c>
      <c r="CI72" s="115"/>
      <c r="CJ72" s="119">
        <v>3.7600000000000001E-2</v>
      </c>
      <c r="CK72" s="113"/>
      <c r="CL72" s="113">
        <f>IF(CF72&lt;Inputs!$C$6+31, CL71/(1+0.035), IF(CF72&lt;Inputs!$C$6+76, CL71/(1+0.03), CL71/(1+0.025)))</f>
        <v>11.260941207673289</v>
      </c>
      <c r="CM72" s="118"/>
      <c r="CN72" s="112">
        <v>229.12561607654553</v>
      </c>
      <c r="CO72" s="112">
        <v>458.25123215309105</v>
      </c>
      <c r="CP72" s="112">
        <v>687.37684822963661</v>
      </c>
      <c r="CQ72" s="112"/>
      <c r="CR72" s="112">
        <f t="shared" si="81"/>
        <v>436.16536852590252</v>
      </c>
      <c r="CS72" s="112"/>
      <c r="CT72" s="116">
        <f t="shared" si="75"/>
        <v>98.694856124651636</v>
      </c>
      <c r="CU72" s="112"/>
      <c r="CV72" s="113">
        <f>INDEX(Inputs!$C$26:$CE$27, 2, MATCH($B72,Inputs!$C$26:$CE$26,0))</f>
        <v>1756.6911469545012</v>
      </c>
      <c r="CW72" s="113">
        <f>INDEX(Inputs!$C$26:$CE$29, 3, MATCH($B72,Inputs!$C$26:$CE$26,0))</f>
        <v>5337.6241972279968</v>
      </c>
      <c r="CX72" s="113"/>
      <c r="CY72" s="112">
        <f t="shared" si="148"/>
        <v>402502.94130216347</v>
      </c>
      <c r="CZ72" s="112">
        <f t="shared" si="95"/>
        <v>805005.88260432694</v>
      </c>
      <c r="DA72" s="112">
        <f t="shared" si="96"/>
        <v>1207508.8239064903</v>
      </c>
      <c r="DB72" s="112"/>
      <c r="DC72" s="112">
        <f t="shared" si="149"/>
        <v>173376.38000412376</v>
      </c>
      <c r="DD72" s="112"/>
      <c r="DE72" s="112">
        <f t="shared" si="150"/>
        <v>45325.619579192353</v>
      </c>
      <c r="DF72" s="112">
        <f t="shared" si="97"/>
        <v>90651.239158384706</v>
      </c>
      <c r="DG72" s="112">
        <f t="shared" si="98"/>
        <v>135976.85873757707</v>
      </c>
      <c r="DH72" s="112"/>
      <c r="DI72" s="112">
        <f t="shared" si="151"/>
        <v>19523.812220256605</v>
      </c>
      <c r="DJ72" s="112"/>
      <c r="DK72" s="112">
        <f t="shared" si="152"/>
        <v>23233.336542105357</v>
      </c>
      <c r="DL72" s="103"/>
      <c r="DM72" s="114">
        <f t="shared" si="153"/>
        <v>1222986.4325749415</v>
      </c>
      <c r="DN72" s="114">
        <f t="shared" si="99"/>
        <v>2445972.8651498831</v>
      </c>
      <c r="DO72" s="114">
        <f t="shared" si="100"/>
        <v>3668959.2977248249</v>
      </c>
      <c r="DP72" s="103"/>
      <c r="DQ72" s="114">
        <f t="shared" si="154"/>
        <v>137719.7831500851</v>
      </c>
      <c r="DR72" s="114">
        <f t="shared" si="101"/>
        <v>275439.56630017021</v>
      </c>
      <c r="DS72" s="114">
        <f t="shared" si="102"/>
        <v>413159.34945025534</v>
      </c>
      <c r="DT72" s="104"/>
      <c r="DU72" s="115">
        <v>2077</v>
      </c>
      <c r="DV72" s="115"/>
      <c r="DW72" s="115">
        <v>441.93323305018606</v>
      </c>
      <c r="DX72" s="115"/>
      <c r="DY72" s="119">
        <v>3.7600000000000001E-2</v>
      </c>
      <c r="DZ72" s="113"/>
      <c r="EA72" s="113">
        <f>IF(DU72&lt;Inputs!$C$6+31, EA71/(1+0.035), IF(DU72&lt;Inputs!$C$6+76, EA71/(1+0.03), EA71/(1+0.025)))</f>
        <v>11.260941207673289</v>
      </c>
      <c r="EB72" s="118"/>
      <c r="EC72" s="112">
        <v>229.12561607654553</v>
      </c>
      <c r="ED72" s="112">
        <v>458.25123215309105</v>
      </c>
      <c r="EE72" s="112">
        <v>687.37684822963661</v>
      </c>
      <c r="EF72" s="112"/>
      <c r="EG72" s="112">
        <f t="shared" si="82"/>
        <v>436.16536852590252</v>
      </c>
      <c r="EH72" s="112"/>
      <c r="EI72" s="116">
        <f t="shared" si="76"/>
        <v>98.694856124651636</v>
      </c>
      <c r="EJ72" s="112"/>
      <c r="EK72" s="113">
        <f>INDEX(Inputs!$C$29:$CE$30, 2, MATCH($B72,Inputs!$C$29:$CE$29,0))</f>
        <v>1756.6911469545012</v>
      </c>
      <c r="EL72" s="113">
        <f>INDEX(Inputs!$C$29:$CE$31, 3, MATCH($B72,Inputs!$C$29:$CE$29,0))</f>
        <v>365.25528373920315</v>
      </c>
      <c r="EM72" s="113"/>
      <c r="EN72" s="112">
        <f t="shared" si="155"/>
        <v>402502.94130216347</v>
      </c>
      <c r="EO72" s="112">
        <f t="shared" si="155"/>
        <v>805005.88260432694</v>
      </c>
      <c r="EP72" s="112">
        <f t="shared" si="155"/>
        <v>1207508.8239064903</v>
      </c>
      <c r="EQ72" s="112"/>
      <c r="ER72" s="112">
        <f t="shared" si="156"/>
        <v>173376.38000412376</v>
      </c>
      <c r="ES72" s="112"/>
      <c r="ET72" s="112">
        <f t="shared" si="157"/>
        <v>45325.619579192353</v>
      </c>
      <c r="EU72" s="112">
        <f t="shared" si="158"/>
        <v>90651.239158384706</v>
      </c>
      <c r="EV72" s="112">
        <f t="shared" si="159"/>
        <v>135976.85873757707</v>
      </c>
      <c r="EW72" s="112"/>
      <c r="EX72" s="112">
        <f t="shared" si="160"/>
        <v>19523.812220256605</v>
      </c>
      <c r="EY72" s="112"/>
      <c r="EZ72" s="112">
        <f t="shared" si="161"/>
        <v>23233.336542105357</v>
      </c>
      <c r="FA72" s="103"/>
      <c r="FB72" s="114">
        <f t="shared" si="162"/>
        <v>83689.341911958356</v>
      </c>
      <c r="FC72" s="114">
        <f t="shared" si="163"/>
        <v>167378.68382391671</v>
      </c>
      <c r="FD72" s="114">
        <f t="shared" si="164"/>
        <v>251068.0257358751</v>
      </c>
      <c r="FE72" s="103"/>
      <c r="FF72" s="114">
        <f t="shared" si="165"/>
        <v>9424.2075897943105</v>
      </c>
      <c r="FG72" s="114">
        <f t="shared" si="166"/>
        <v>18848.415179588621</v>
      </c>
      <c r="FH72" s="114">
        <f t="shared" si="167"/>
        <v>28272.622769382939</v>
      </c>
      <c r="FI72" s="104"/>
      <c r="FJ72" s="115">
        <v>2077</v>
      </c>
      <c r="FK72" s="115"/>
      <c r="FL72" s="115">
        <v>441.93323305018606</v>
      </c>
      <c r="FM72" s="115"/>
      <c r="FN72" s="119">
        <v>3.7600000000000001E-2</v>
      </c>
      <c r="FO72" s="113"/>
      <c r="FP72" s="113">
        <f>IF(FJ72&lt;Inputs!$C$6+31, FP71/(1+0.035), IF(FJ72&lt;Inputs!$C$6+76, FP71/(1+0.03), FP71/(1+0.025)))</f>
        <v>11.260941207673289</v>
      </c>
      <c r="FQ72" s="118"/>
      <c r="FR72" s="112">
        <v>229.12561607654553</v>
      </c>
      <c r="FS72" s="112">
        <v>458.25123215309105</v>
      </c>
      <c r="FT72" s="112">
        <v>687.37684822963661</v>
      </c>
      <c r="FU72" s="112"/>
      <c r="FV72" s="112">
        <f t="shared" si="83"/>
        <v>436.16536852590252</v>
      </c>
      <c r="FW72" s="112"/>
      <c r="FX72" s="116">
        <f t="shared" si="77"/>
        <v>98.694856124651636</v>
      </c>
      <c r="FY72" s="112"/>
      <c r="FZ72" s="113">
        <f>INDEX(Inputs!$C$34:$CE$35, 2, MATCH($B72,Inputs!$C$34:$CE$34,0))</f>
        <v>0</v>
      </c>
      <c r="GA72" s="113">
        <f>INDEX(Inputs!$C$34:$CE$36, 3, MATCH($B72,Inputs!$C$34:$CE$34,0))</f>
        <v>0</v>
      </c>
      <c r="GB72" s="113"/>
      <c r="GC72" s="112">
        <f t="shared" si="168"/>
        <v>0</v>
      </c>
      <c r="GD72" s="112">
        <f t="shared" si="103"/>
        <v>0</v>
      </c>
      <c r="GE72" s="112">
        <f t="shared" si="104"/>
        <v>0</v>
      </c>
      <c r="GF72" s="112"/>
      <c r="GG72" s="112">
        <f t="shared" si="169"/>
        <v>0</v>
      </c>
      <c r="GH72" s="112"/>
      <c r="GI72" s="112">
        <f t="shared" si="170"/>
        <v>0</v>
      </c>
      <c r="GJ72" s="112">
        <f t="shared" si="105"/>
        <v>0</v>
      </c>
      <c r="GK72" s="112">
        <f t="shared" si="106"/>
        <v>0</v>
      </c>
      <c r="GL72" s="112"/>
      <c r="GM72" s="112">
        <f t="shared" si="171"/>
        <v>0</v>
      </c>
      <c r="GN72" s="112"/>
      <c r="GO72" s="112">
        <f t="shared" si="172"/>
        <v>0</v>
      </c>
      <c r="GP72" s="103"/>
      <c r="GQ72" s="114">
        <f t="shared" si="173"/>
        <v>0</v>
      </c>
      <c r="GR72" s="114">
        <f t="shared" si="107"/>
        <v>0</v>
      </c>
      <c r="GS72" s="114">
        <f t="shared" si="108"/>
        <v>0</v>
      </c>
      <c r="GT72" s="103"/>
      <c r="GU72" s="114">
        <f t="shared" si="174"/>
        <v>0</v>
      </c>
      <c r="GV72" s="114">
        <f t="shared" si="109"/>
        <v>0</v>
      </c>
      <c r="GW72" s="114">
        <f t="shared" si="110"/>
        <v>0</v>
      </c>
      <c r="GX72" s="104"/>
      <c r="GY72" s="115">
        <v>2077</v>
      </c>
      <c r="GZ72" s="115"/>
      <c r="HA72" s="115">
        <v>441.93323305018606</v>
      </c>
      <c r="HB72" s="115"/>
      <c r="HC72" s="119">
        <v>3.7600000000000001E-2</v>
      </c>
      <c r="HD72" s="113"/>
      <c r="HE72" s="113">
        <f>IF(GY72&lt;Inputs!$C$6+31, HE71/(1+0.035), IF(GY72&lt;Inputs!$C$6+76, HE71/(1+0.03), HE71/(1+0.025)))</f>
        <v>11.260941207673289</v>
      </c>
      <c r="HF72" s="118"/>
      <c r="HG72" s="112">
        <v>229.12561607654553</v>
      </c>
      <c r="HH72" s="112">
        <v>230.56116219333296</v>
      </c>
      <c r="HI72" s="112">
        <v>687.37684822963661</v>
      </c>
      <c r="HJ72" s="112"/>
      <c r="HK72" s="112">
        <f t="shared" si="84"/>
        <v>436.16536852590252</v>
      </c>
      <c r="HL72" s="112"/>
      <c r="HM72" s="116">
        <f t="shared" si="78"/>
        <v>98.694856124651636</v>
      </c>
      <c r="HN72" s="112"/>
      <c r="HO72" s="113">
        <f>INDEX(Inputs!$C$39:$CE$40, 2, MATCH($B72,Inputs!$C$39:$CE$39,0))</f>
        <v>0</v>
      </c>
      <c r="HP72" s="113">
        <f>INDEX(Inputs!$C$39:$CE$41, 3, MATCH($B72,Inputs!$C$39:$CE$39,0))</f>
        <v>0</v>
      </c>
      <c r="HQ72" s="113"/>
      <c r="HR72" s="112">
        <f t="shared" si="175"/>
        <v>0</v>
      </c>
      <c r="HS72" s="112">
        <f t="shared" si="111"/>
        <v>0</v>
      </c>
      <c r="HT72" s="112">
        <f t="shared" si="112"/>
        <v>0</v>
      </c>
      <c r="HU72" s="112"/>
      <c r="HV72" s="112">
        <f t="shared" si="176"/>
        <v>0</v>
      </c>
      <c r="HW72" s="112"/>
      <c r="HX72" s="112">
        <f t="shared" si="177"/>
        <v>0</v>
      </c>
      <c r="HY72" s="112">
        <f t="shared" si="113"/>
        <v>0</v>
      </c>
      <c r="HZ72" s="112">
        <f t="shared" si="114"/>
        <v>0</v>
      </c>
      <c r="IA72" s="112"/>
      <c r="IB72" s="112">
        <f t="shared" si="178"/>
        <v>0</v>
      </c>
      <c r="IC72" s="112"/>
      <c r="ID72" s="112">
        <f t="shared" si="179"/>
        <v>0</v>
      </c>
      <c r="IE72" s="103"/>
      <c r="IF72" s="114">
        <f t="shared" si="180"/>
        <v>0</v>
      </c>
      <c r="IG72" s="114">
        <f t="shared" si="115"/>
        <v>0</v>
      </c>
      <c r="IH72" s="114">
        <f t="shared" si="116"/>
        <v>0</v>
      </c>
      <c r="II72" s="103"/>
      <c r="IJ72" s="114">
        <f t="shared" si="181"/>
        <v>0</v>
      </c>
      <c r="IK72" s="114">
        <f t="shared" si="117"/>
        <v>0</v>
      </c>
      <c r="IL72" s="114">
        <f t="shared" si="118"/>
        <v>0</v>
      </c>
    </row>
    <row r="73" spans="2:246">
      <c r="B73" s="121">
        <v>2078</v>
      </c>
      <c r="C73" s="121"/>
      <c r="D73" s="121">
        <v>452.09769741034023</v>
      </c>
      <c r="E73" s="121"/>
      <c r="F73" s="124">
        <v>3.7600000000000001E-2</v>
      </c>
      <c r="G73" s="122"/>
      <c r="H73" s="122">
        <f>IF(B73&lt;Inputs!$C$6+31, H72/(1+0.035), IF(B73&lt;Inputs!$C$6+76, H72/(1+0.03), H72/(1+0.025)))</f>
        <v>10.932952628809018</v>
      </c>
      <c r="I73" s="42"/>
      <c r="J73" s="112">
        <v>232.56250031769369</v>
      </c>
      <c r="K73" s="112">
        <v>465.12500063538738</v>
      </c>
      <c r="L73" s="112">
        <v>697.6875009530811</v>
      </c>
      <c r="M73" s="112"/>
      <c r="N73" s="112">
        <f t="shared" si="79"/>
        <v>452.5651863824765</v>
      </c>
      <c r="O73" s="112"/>
      <c r="P73" s="116">
        <f t="shared" si="127"/>
        <v>100.10340441342967</v>
      </c>
      <c r="Q73" s="112"/>
      <c r="R73" s="113">
        <f>INDEX(Inputs!$C$15:$CE$16, 2, MATCH($B73,Inputs!$C$15:$CE$15,0))</f>
        <v>0</v>
      </c>
      <c r="S73" s="113">
        <f>INDEX(Inputs!$C$15:$CE$17, 3, MATCH($B73,Inputs!$C$15:$CE$15,0))</f>
        <v>0</v>
      </c>
      <c r="T73" s="113"/>
      <c r="U73" s="112">
        <f t="shared" si="128"/>
        <v>0</v>
      </c>
      <c r="V73" s="112">
        <f t="shared" si="129"/>
        <v>0</v>
      </c>
      <c r="W73" s="112">
        <f t="shared" si="130"/>
        <v>0</v>
      </c>
      <c r="X73" s="112"/>
      <c r="Y73" s="112">
        <f t="shared" si="131"/>
        <v>0</v>
      </c>
      <c r="Z73" s="112"/>
      <c r="AA73" s="112">
        <f t="shared" si="136"/>
        <v>0</v>
      </c>
      <c r="AB73" s="112">
        <f t="shared" si="137"/>
        <v>0</v>
      </c>
      <c r="AC73" s="112">
        <f t="shared" si="138"/>
        <v>0</v>
      </c>
      <c r="AD73" s="112"/>
      <c r="AE73" s="112">
        <f t="shared" si="132"/>
        <v>0</v>
      </c>
      <c r="AF73" s="112"/>
      <c r="AG73" s="112">
        <f t="shared" si="139"/>
        <v>0</v>
      </c>
      <c r="AH73" s="103"/>
      <c r="AI73" s="114">
        <f t="shared" si="133"/>
        <v>0</v>
      </c>
      <c r="AJ73" s="114">
        <f t="shared" si="134"/>
        <v>0</v>
      </c>
      <c r="AK73" s="114">
        <f t="shared" si="135"/>
        <v>0</v>
      </c>
      <c r="AL73" s="103"/>
      <c r="AM73" s="114">
        <f t="shared" si="140"/>
        <v>0</v>
      </c>
      <c r="AN73" s="114">
        <f t="shared" si="85"/>
        <v>0</v>
      </c>
      <c r="AO73" s="114">
        <f t="shared" si="86"/>
        <v>0</v>
      </c>
      <c r="AP73" s="104"/>
      <c r="AQ73" s="115">
        <v>2078</v>
      </c>
      <c r="AR73" s="115"/>
      <c r="AS73" s="115">
        <v>452.09769741034023</v>
      </c>
      <c r="AT73" s="115"/>
      <c r="AU73" s="119">
        <v>3.7600000000000001E-2</v>
      </c>
      <c r="AV73" s="113"/>
      <c r="AW73" s="113">
        <f>IF(AQ73&lt;Inputs!$C$6+31, AW72/(1+0.035), IF(AQ73&lt;Inputs!$C$6+76, AW72/(1+0.03), AW72/(1+0.025)))</f>
        <v>10.932952628809018</v>
      </c>
      <c r="AX73" s="118"/>
      <c r="AY73" s="112">
        <v>232.56250031769369</v>
      </c>
      <c r="AZ73" s="112">
        <v>465.12500063538738</v>
      </c>
      <c r="BA73" s="112">
        <v>697.6875009530811</v>
      </c>
      <c r="BB73" s="112"/>
      <c r="BC73" s="112">
        <f t="shared" si="80"/>
        <v>452.5651863824765</v>
      </c>
      <c r="BD73" s="112"/>
      <c r="BE73" s="116">
        <f t="shared" si="74"/>
        <v>100.10340441342967</v>
      </c>
      <c r="BF73" s="112"/>
      <c r="BG73" s="113">
        <f>INDEX(Inputs!$C$21:$CE$22, 2, MATCH($B73,Inputs!$C$21:$CE$21,0))</f>
        <v>1756.6911469544721</v>
      </c>
      <c r="BH73" s="113">
        <f>INDEX(Inputs!$C$21:$CE$23, 3, MATCH($B73,Inputs!$C$21:$CE$21,0))</f>
        <v>75152.943614381365</v>
      </c>
      <c r="BI73" s="113"/>
      <c r="BJ73" s="112">
        <f t="shared" si="141"/>
        <v>408540.48542168911</v>
      </c>
      <c r="BK73" s="112">
        <f t="shared" si="87"/>
        <v>817080.97084337822</v>
      </c>
      <c r="BL73" s="112">
        <f t="shared" si="88"/>
        <v>1225621.4562650674</v>
      </c>
      <c r="BM73" s="112"/>
      <c r="BN73" s="112">
        <f t="shared" si="142"/>
        <v>175850.76431307514</v>
      </c>
      <c r="BO73" s="112"/>
      <c r="BP73" s="112">
        <f t="shared" si="143"/>
        <v>44665.537740659682</v>
      </c>
      <c r="BQ73" s="112">
        <f t="shared" si="89"/>
        <v>89331.075481319363</v>
      </c>
      <c r="BR73" s="112">
        <f t="shared" si="90"/>
        <v>133996.61322197906</v>
      </c>
      <c r="BS73" s="112"/>
      <c r="BT73" s="112">
        <f t="shared" si="144"/>
        <v>19225.680759747098</v>
      </c>
      <c r="BU73" s="112"/>
      <c r="BV73" s="112">
        <f t="shared" si="145"/>
        <v>22878.560104099044</v>
      </c>
      <c r="BW73" s="103"/>
      <c r="BX73" s="114">
        <f t="shared" si="146"/>
        <v>17477756.473195184</v>
      </c>
      <c r="BY73" s="114">
        <f t="shared" si="91"/>
        <v>34955512.946390368</v>
      </c>
      <c r="BZ73" s="114">
        <f t="shared" si="92"/>
        <v>52433269.419585548</v>
      </c>
      <c r="CA73" s="103"/>
      <c r="CB73" s="114">
        <f t="shared" si="147"/>
        <v>1910834.8357930311</v>
      </c>
      <c r="CC73" s="114">
        <f t="shared" si="93"/>
        <v>3821669.6715860623</v>
      </c>
      <c r="CD73" s="114">
        <f t="shared" si="94"/>
        <v>5732504.5073790932</v>
      </c>
      <c r="CE73" s="104"/>
      <c r="CF73" s="115">
        <v>2078</v>
      </c>
      <c r="CG73" s="115"/>
      <c r="CH73" s="115">
        <v>452.09769741034023</v>
      </c>
      <c r="CI73" s="115"/>
      <c r="CJ73" s="119">
        <v>3.7600000000000001E-2</v>
      </c>
      <c r="CK73" s="113"/>
      <c r="CL73" s="113">
        <f>IF(CF73&lt;Inputs!$C$6+31, CL72/(1+0.035), IF(CF73&lt;Inputs!$C$6+76, CL72/(1+0.03), CL72/(1+0.025)))</f>
        <v>10.932952628809018</v>
      </c>
      <c r="CM73" s="118"/>
      <c r="CN73" s="112">
        <v>232.56250031769369</v>
      </c>
      <c r="CO73" s="112">
        <v>465.12500063538738</v>
      </c>
      <c r="CP73" s="112">
        <v>697.6875009530811</v>
      </c>
      <c r="CQ73" s="112"/>
      <c r="CR73" s="112">
        <f t="shared" si="81"/>
        <v>452.5651863824765</v>
      </c>
      <c r="CS73" s="112"/>
      <c r="CT73" s="116">
        <f t="shared" si="75"/>
        <v>100.10340441342967</v>
      </c>
      <c r="CU73" s="112"/>
      <c r="CV73" s="113">
        <f>INDEX(Inputs!$C$26:$CE$27, 2, MATCH($B73,Inputs!$C$26:$CE$26,0))</f>
        <v>1756.6911469545012</v>
      </c>
      <c r="CW73" s="113">
        <f>INDEX(Inputs!$C$26:$CE$29, 3, MATCH($B73,Inputs!$C$26:$CE$26,0))</f>
        <v>5337.6241972279968</v>
      </c>
      <c r="CX73" s="113"/>
      <c r="CY73" s="112">
        <f t="shared" si="148"/>
        <v>408540.48542169586</v>
      </c>
      <c r="CZ73" s="112">
        <f t="shared" si="95"/>
        <v>817080.97084339173</v>
      </c>
      <c r="DA73" s="112">
        <f t="shared" si="96"/>
        <v>1225621.4562650877</v>
      </c>
      <c r="DB73" s="112"/>
      <c r="DC73" s="112">
        <f t="shared" si="149"/>
        <v>175850.76431307805</v>
      </c>
      <c r="DD73" s="112"/>
      <c r="DE73" s="112">
        <f t="shared" si="150"/>
        <v>44665.537740660417</v>
      </c>
      <c r="DF73" s="112">
        <f t="shared" si="97"/>
        <v>89331.075481320833</v>
      </c>
      <c r="DG73" s="112">
        <f t="shared" si="98"/>
        <v>133996.61322198127</v>
      </c>
      <c r="DH73" s="112"/>
      <c r="DI73" s="112">
        <f t="shared" si="151"/>
        <v>19225.680759747414</v>
      </c>
      <c r="DJ73" s="112"/>
      <c r="DK73" s="112">
        <f t="shared" si="152"/>
        <v>22878.560104099422</v>
      </c>
      <c r="DL73" s="103"/>
      <c r="DM73" s="114">
        <f t="shared" si="153"/>
        <v>1241331.2290635656</v>
      </c>
      <c r="DN73" s="114">
        <f t="shared" si="99"/>
        <v>2482662.4581271312</v>
      </c>
      <c r="DO73" s="114">
        <f t="shared" si="100"/>
        <v>3723993.6871906966</v>
      </c>
      <c r="DP73" s="103"/>
      <c r="DQ73" s="114">
        <f t="shared" si="154"/>
        <v>135714.15524013239</v>
      </c>
      <c r="DR73" s="114">
        <f t="shared" si="101"/>
        <v>271428.31048026477</v>
      </c>
      <c r="DS73" s="114">
        <f t="shared" si="102"/>
        <v>407142.46572039713</v>
      </c>
      <c r="DT73" s="104"/>
      <c r="DU73" s="115">
        <v>2078</v>
      </c>
      <c r="DV73" s="115"/>
      <c r="DW73" s="115">
        <v>452.09769741034023</v>
      </c>
      <c r="DX73" s="115"/>
      <c r="DY73" s="119">
        <v>3.7600000000000001E-2</v>
      </c>
      <c r="DZ73" s="113"/>
      <c r="EA73" s="113">
        <f>IF(DU73&lt;Inputs!$C$6+31, EA72/(1+0.035), IF(DU73&lt;Inputs!$C$6+76, EA72/(1+0.03), EA72/(1+0.025)))</f>
        <v>10.932952628809018</v>
      </c>
      <c r="EB73" s="118"/>
      <c r="EC73" s="112">
        <v>232.56250031769369</v>
      </c>
      <c r="ED73" s="112">
        <v>465.12500063538738</v>
      </c>
      <c r="EE73" s="112">
        <v>697.6875009530811</v>
      </c>
      <c r="EF73" s="112"/>
      <c r="EG73" s="112">
        <f t="shared" si="82"/>
        <v>452.5651863824765</v>
      </c>
      <c r="EH73" s="112"/>
      <c r="EI73" s="116">
        <f t="shared" si="76"/>
        <v>100.10340441342967</v>
      </c>
      <c r="EJ73" s="112"/>
      <c r="EK73" s="113">
        <f>INDEX(Inputs!$C$29:$CE$30, 2, MATCH($B73,Inputs!$C$29:$CE$29,0))</f>
        <v>1756.6911469545012</v>
      </c>
      <c r="EL73" s="113">
        <f>INDEX(Inputs!$C$29:$CE$31, 3, MATCH($B73,Inputs!$C$29:$CE$29,0))</f>
        <v>365.25528373920315</v>
      </c>
      <c r="EM73" s="113"/>
      <c r="EN73" s="112">
        <f t="shared" si="155"/>
        <v>408540.48542169586</v>
      </c>
      <c r="EO73" s="112">
        <f t="shared" si="155"/>
        <v>817080.97084339173</v>
      </c>
      <c r="EP73" s="112">
        <f t="shared" si="155"/>
        <v>1225621.4562650877</v>
      </c>
      <c r="EQ73" s="112"/>
      <c r="ER73" s="112">
        <f t="shared" si="156"/>
        <v>175850.76431307805</v>
      </c>
      <c r="ES73" s="112"/>
      <c r="ET73" s="112">
        <f t="shared" si="157"/>
        <v>44665.537740660417</v>
      </c>
      <c r="EU73" s="112">
        <f t="shared" si="158"/>
        <v>89331.075481320833</v>
      </c>
      <c r="EV73" s="112">
        <f t="shared" si="159"/>
        <v>133996.61322198127</v>
      </c>
      <c r="EW73" s="112"/>
      <c r="EX73" s="112">
        <f t="shared" si="160"/>
        <v>19225.680759747414</v>
      </c>
      <c r="EY73" s="112"/>
      <c r="EZ73" s="112">
        <f t="shared" si="161"/>
        <v>22878.560104099422</v>
      </c>
      <c r="FA73" s="103"/>
      <c r="FB73" s="114">
        <f t="shared" si="162"/>
        <v>84944.682040637737</v>
      </c>
      <c r="FC73" s="114">
        <f t="shared" si="163"/>
        <v>169889.36408127547</v>
      </c>
      <c r="FD73" s="114">
        <f t="shared" si="164"/>
        <v>254834.04612191321</v>
      </c>
      <c r="FE73" s="103"/>
      <c r="FF73" s="114">
        <f t="shared" si="165"/>
        <v>9286.9618481953639</v>
      </c>
      <c r="FG73" s="114">
        <f t="shared" si="166"/>
        <v>18573.923696390728</v>
      </c>
      <c r="FH73" s="114">
        <f t="shared" si="167"/>
        <v>27860.885544586094</v>
      </c>
      <c r="FI73" s="104"/>
      <c r="FJ73" s="115">
        <v>2078</v>
      </c>
      <c r="FK73" s="115"/>
      <c r="FL73" s="115">
        <v>452.09769741034023</v>
      </c>
      <c r="FM73" s="115"/>
      <c r="FN73" s="119">
        <v>3.7600000000000001E-2</v>
      </c>
      <c r="FO73" s="113"/>
      <c r="FP73" s="113">
        <f>IF(FJ73&lt;Inputs!$C$6+31, FP72/(1+0.035), IF(FJ73&lt;Inputs!$C$6+76, FP72/(1+0.03), FP72/(1+0.025)))</f>
        <v>10.932952628809018</v>
      </c>
      <c r="FQ73" s="118"/>
      <c r="FR73" s="112">
        <v>232.56250031769369</v>
      </c>
      <c r="FS73" s="112">
        <v>465.12500063538738</v>
      </c>
      <c r="FT73" s="112">
        <v>697.6875009530811</v>
      </c>
      <c r="FU73" s="112"/>
      <c r="FV73" s="112">
        <f t="shared" si="83"/>
        <v>452.5651863824765</v>
      </c>
      <c r="FW73" s="112"/>
      <c r="FX73" s="116">
        <f t="shared" si="77"/>
        <v>100.10340441342967</v>
      </c>
      <c r="FY73" s="112"/>
      <c r="FZ73" s="113">
        <f>INDEX(Inputs!$C$34:$CE$35, 2, MATCH($B73,Inputs!$C$34:$CE$34,0))</f>
        <v>0</v>
      </c>
      <c r="GA73" s="113">
        <f>INDEX(Inputs!$C$34:$CE$36, 3, MATCH($B73,Inputs!$C$34:$CE$34,0))</f>
        <v>0</v>
      </c>
      <c r="GB73" s="113"/>
      <c r="GC73" s="112">
        <f t="shared" si="168"/>
        <v>0</v>
      </c>
      <c r="GD73" s="112">
        <f t="shared" si="103"/>
        <v>0</v>
      </c>
      <c r="GE73" s="112">
        <f t="shared" si="104"/>
        <v>0</v>
      </c>
      <c r="GF73" s="112"/>
      <c r="GG73" s="112">
        <f t="shared" si="169"/>
        <v>0</v>
      </c>
      <c r="GH73" s="112"/>
      <c r="GI73" s="112">
        <f t="shared" si="170"/>
        <v>0</v>
      </c>
      <c r="GJ73" s="112">
        <f t="shared" si="105"/>
        <v>0</v>
      </c>
      <c r="GK73" s="112">
        <f t="shared" si="106"/>
        <v>0</v>
      </c>
      <c r="GL73" s="112"/>
      <c r="GM73" s="112">
        <f t="shared" si="171"/>
        <v>0</v>
      </c>
      <c r="GN73" s="112"/>
      <c r="GO73" s="112">
        <f t="shared" si="172"/>
        <v>0</v>
      </c>
      <c r="GP73" s="103"/>
      <c r="GQ73" s="114">
        <f t="shared" si="173"/>
        <v>0</v>
      </c>
      <c r="GR73" s="114">
        <f t="shared" si="107"/>
        <v>0</v>
      </c>
      <c r="GS73" s="114">
        <f t="shared" si="108"/>
        <v>0</v>
      </c>
      <c r="GT73" s="103"/>
      <c r="GU73" s="114">
        <f t="shared" si="174"/>
        <v>0</v>
      </c>
      <c r="GV73" s="114">
        <f t="shared" si="109"/>
        <v>0</v>
      </c>
      <c r="GW73" s="114">
        <f t="shared" si="110"/>
        <v>0</v>
      </c>
      <c r="GX73" s="104"/>
      <c r="GY73" s="115">
        <v>2078</v>
      </c>
      <c r="GZ73" s="115"/>
      <c r="HA73" s="115">
        <v>452.09769741034023</v>
      </c>
      <c r="HB73" s="115"/>
      <c r="HC73" s="119">
        <v>3.7600000000000001E-2</v>
      </c>
      <c r="HD73" s="113"/>
      <c r="HE73" s="113">
        <f>IF(GY73&lt;Inputs!$C$6+31, HE72/(1+0.035), IF(GY73&lt;Inputs!$C$6+76, HE72/(1+0.03), HE72/(1+0.025)))</f>
        <v>10.932952628809018</v>
      </c>
      <c r="HF73" s="118"/>
      <c r="HG73" s="112">
        <v>232.56250031769369</v>
      </c>
      <c r="HH73" s="112">
        <v>230.56116219333296</v>
      </c>
      <c r="HI73" s="112">
        <v>697.6875009530811</v>
      </c>
      <c r="HJ73" s="112"/>
      <c r="HK73" s="112">
        <f t="shared" si="84"/>
        <v>452.5651863824765</v>
      </c>
      <c r="HL73" s="112"/>
      <c r="HM73" s="116">
        <f t="shared" si="78"/>
        <v>100.10340441342967</v>
      </c>
      <c r="HN73" s="112"/>
      <c r="HO73" s="113">
        <f>INDEX(Inputs!$C$39:$CE$40, 2, MATCH($B73,Inputs!$C$39:$CE$39,0))</f>
        <v>0</v>
      </c>
      <c r="HP73" s="113">
        <f>INDEX(Inputs!$C$39:$CE$41, 3, MATCH($B73,Inputs!$C$39:$CE$39,0))</f>
        <v>0</v>
      </c>
      <c r="HQ73" s="113"/>
      <c r="HR73" s="112">
        <f t="shared" si="175"/>
        <v>0</v>
      </c>
      <c r="HS73" s="112">
        <f t="shared" si="111"/>
        <v>0</v>
      </c>
      <c r="HT73" s="112">
        <f t="shared" si="112"/>
        <v>0</v>
      </c>
      <c r="HU73" s="112"/>
      <c r="HV73" s="112">
        <f t="shared" si="176"/>
        <v>0</v>
      </c>
      <c r="HW73" s="112"/>
      <c r="HX73" s="112">
        <f t="shared" si="177"/>
        <v>0</v>
      </c>
      <c r="HY73" s="112">
        <f t="shared" si="113"/>
        <v>0</v>
      </c>
      <c r="HZ73" s="112">
        <f t="shared" si="114"/>
        <v>0</v>
      </c>
      <c r="IA73" s="112"/>
      <c r="IB73" s="112">
        <f t="shared" si="178"/>
        <v>0</v>
      </c>
      <c r="IC73" s="112"/>
      <c r="ID73" s="112">
        <f t="shared" si="179"/>
        <v>0</v>
      </c>
      <c r="IE73" s="103"/>
      <c r="IF73" s="114">
        <f t="shared" si="180"/>
        <v>0</v>
      </c>
      <c r="IG73" s="114">
        <f t="shared" si="115"/>
        <v>0</v>
      </c>
      <c r="IH73" s="114">
        <f t="shared" si="116"/>
        <v>0</v>
      </c>
      <c r="II73" s="103"/>
      <c r="IJ73" s="114">
        <f t="shared" si="181"/>
        <v>0</v>
      </c>
      <c r="IK73" s="114">
        <f t="shared" si="117"/>
        <v>0</v>
      </c>
      <c r="IL73" s="114">
        <f t="shared" si="118"/>
        <v>0</v>
      </c>
    </row>
    <row r="74" spans="2:246">
      <c r="B74" s="121">
        <v>2079</v>
      </c>
      <c r="C74" s="121"/>
      <c r="D74" s="121">
        <v>462.49594445077815</v>
      </c>
      <c r="E74" s="121"/>
      <c r="F74" s="124">
        <v>3.7600000000000001E-2</v>
      </c>
      <c r="G74" s="122"/>
      <c r="H74" s="122">
        <f>IF(B74&lt;Inputs!$C$6+31, H73/(1+0.035), IF(B74&lt;Inputs!$C$6+76, H73/(1+0.03), H73/(1+0.025)))</f>
        <v>10.61451711534856</v>
      </c>
      <c r="I74" s="42"/>
      <c r="J74" s="112">
        <v>236.05093782245908</v>
      </c>
      <c r="K74" s="112">
        <v>472.10187564491815</v>
      </c>
      <c r="L74" s="112">
        <v>708.15281346737709</v>
      </c>
      <c r="M74" s="112"/>
      <c r="N74" s="112">
        <f t="shared" si="79"/>
        <v>469.58163739045767</v>
      </c>
      <c r="O74" s="112"/>
      <c r="P74" s="116">
        <f t="shared" si="127"/>
        <v>101.53205515090384</v>
      </c>
      <c r="Q74" s="112"/>
      <c r="R74" s="113">
        <f>INDEX(Inputs!$C$15:$CE$16, 2, MATCH($B74,Inputs!$C$15:$CE$15,0))</f>
        <v>0</v>
      </c>
      <c r="S74" s="113">
        <f>INDEX(Inputs!$C$15:$CE$17, 3, MATCH($B74,Inputs!$C$15:$CE$15,0))</f>
        <v>0</v>
      </c>
      <c r="T74" s="113"/>
      <c r="U74" s="112">
        <f t="shared" si="128"/>
        <v>0</v>
      </c>
      <c r="V74" s="112">
        <f t="shared" si="129"/>
        <v>0</v>
      </c>
      <c r="W74" s="112">
        <f t="shared" si="130"/>
        <v>0</v>
      </c>
      <c r="X74" s="112"/>
      <c r="Y74" s="112">
        <f t="shared" si="131"/>
        <v>0</v>
      </c>
      <c r="Z74" s="112"/>
      <c r="AA74" s="112">
        <f t="shared" si="136"/>
        <v>0</v>
      </c>
      <c r="AB74" s="112">
        <f t="shared" si="137"/>
        <v>0</v>
      </c>
      <c r="AC74" s="112">
        <f t="shared" si="138"/>
        <v>0</v>
      </c>
      <c r="AD74" s="112"/>
      <c r="AE74" s="112">
        <f t="shared" si="132"/>
        <v>0</v>
      </c>
      <c r="AF74" s="112"/>
      <c r="AG74" s="112">
        <f t="shared" si="139"/>
        <v>0</v>
      </c>
      <c r="AH74" s="103"/>
      <c r="AI74" s="114">
        <f t="shared" si="133"/>
        <v>0</v>
      </c>
      <c r="AJ74" s="114">
        <f t="shared" si="134"/>
        <v>0</v>
      </c>
      <c r="AK74" s="114">
        <f t="shared" si="135"/>
        <v>0</v>
      </c>
      <c r="AL74" s="103"/>
      <c r="AM74" s="114">
        <f t="shared" si="140"/>
        <v>0</v>
      </c>
      <c r="AN74" s="114">
        <f t="shared" si="85"/>
        <v>0</v>
      </c>
      <c r="AO74" s="114">
        <f t="shared" si="86"/>
        <v>0</v>
      </c>
      <c r="AP74" s="104"/>
      <c r="AQ74" s="115">
        <v>2079</v>
      </c>
      <c r="AR74" s="115"/>
      <c r="AS74" s="115">
        <v>462.49594445077815</v>
      </c>
      <c r="AT74" s="115"/>
      <c r="AU74" s="119">
        <v>3.7600000000000001E-2</v>
      </c>
      <c r="AV74" s="113"/>
      <c r="AW74" s="113">
        <f>IF(AQ74&lt;Inputs!$C$6+31, AW73/(1+0.035), IF(AQ74&lt;Inputs!$C$6+76, AW73/(1+0.03), AW73/(1+0.025)))</f>
        <v>10.61451711534856</v>
      </c>
      <c r="AX74" s="118"/>
      <c r="AY74" s="112">
        <v>236.05093782245908</v>
      </c>
      <c r="AZ74" s="112">
        <v>472.10187564491815</v>
      </c>
      <c r="BA74" s="112">
        <v>708.15281346737709</v>
      </c>
      <c r="BB74" s="112"/>
      <c r="BC74" s="112">
        <f t="shared" si="80"/>
        <v>469.58163739045767</v>
      </c>
      <c r="BD74" s="112"/>
      <c r="BE74" s="116">
        <f t="shared" si="74"/>
        <v>101.53205515090384</v>
      </c>
      <c r="BF74" s="112"/>
      <c r="BG74" s="113">
        <f>INDEX(Inputs!$C$21:$CE$22, 2, MATCH($B74,Inputs!$C$21:$CE$21,0))</f>
        <v>1756.6911469544721</v>
      </c>
      <c r="BH74" s="113">
        <f>INDEX(Inputs!$C$21:$CE$23, 3, MATCH($B74,Inputs!$C$21:$CE$21,0))</f>
        <v>75152.943614381365</v>
      </c>
      <c r="BI74" s="113"/>
      <c r="BJ74" s="112">
        <f t="shared" si="141"/>
        <v>414668.59270301438</v>
      </c>
      <c r="BK74" s="112">
        <f t="shared" si="87"/>
        <v>829337.18540602876</v>
      </c>
      <c r="BL74" s="112">
        <f t="shared" si="88"/>
        <v>1244005.7781090429</v>
      </c>
      <c r="BM74" s="112"/>
      <c r="BN74" s="112">
        <f t="shared" si="142"/>
        <v>178360.46241568599</v>
      </c>
      <c r="BO74" s="112"/>
      <c r="BP74" s="112">
        <f t="shared" si="143"/>
        <v>44015.068744436467</v>
      </c>
      <c r="BQ74" s="112">
        <f t="shared" si="89"/>
        <v>88030.137488872933</v>
      </c>
      <c r="BR74" s="112">
        <f t="shared" si="90"/>
        <v>132045.20623330938</v>
      </c>
      <c r="BS74" s="112"/>
      <c r="BT74" s="112">
        <f t="shared" si="144"/>
        <v>18932.101810127824</v>
      </c>
      <c r="BU74" s="112"/>
      <c r="BV74" s="112">
        <f t="shared" si="145"/>
        <v>22529.201154052109</v>
      </c>
      <c r="BW74" s="103"/>
      <c r="BX74" s="114">
        <f t="shared" si="146"/>
        <v>17739922.82029311</v>
      </c>
      <c r="BY74" s="114">
        <f t="shared" si="91"/>
        <v>35479845.64058622</v>
      </c>
      <c r="BZ74" s="114">
        <f t="shared" si="92"/>
        <v>53219768.460879318</v>
      </c>
      <c r="CA74" s="103"/>
      <c r="CB74" s="114">
        <f t="shared" si="147"/>
        <v>1883007.1440096369</v>
      </c>
      <c r="CC74" s="114">
        <f t="shared" si="93"/>
        <v>3766014.2880192739</v>
      </c>
      <c r="CD74" s="114">
        <f t="shared" si="94"/>
        <v>5649021.4320289101</v>
      </c>
      <c r="CE74" s="104"/>
      <c r="CF74" s="115">
        <v>2079</v>
      </c>
      <c r="CG74" s="115"/>
      <c r="CH74" s="115">
        <v>462.49594445077815</v>
      </c>
      <c r="CI74" s="115"/>
      <c r="CJ74" s="119">
        <v>3.7600000000000001E-2</v>
      </c>
      <c r="CK74" s="113"/>
      <c r="CL74" s="113">
        <f>IF(CF74&lt;Inputs!$C$6+31, CL73/(1+0.035), IF(CF74&lt;Inputs!$C$6+76, CL73/(1+0.03), CL73/(1+0.025)))</f>
        <v>10.61451711534856</v>
      </c>
      <c r="CM74" s="118"/>
      <c r="CN74" s="112">
        <v>236.05093782245908</v>
      </c>
      <c r="CO74" s="112">
        <v>472.10187564491815</v>
      </c>
      <c r="CP74" s="112">
        <v>708.15281346737709</v>
      </c>
      <c r="CQ74" s="112"/>
      <c r="CR74" s="112">
        <f t="shared" si="81"/>
        <v>469.58163739045767</v>
      </c>
      <c r="CS74" s="112"/>
      <c r="CT74" s="116">
        <f t="shared" si="75"/>
        <v>101.53205515090384</v>
      </c>
      <c r="CU74" s="112"/>
      <c r="CV74" s="113">
        <f>INDEX(Inputs!$C$26:$CE$27, 2, MATCH($B74,Inputs!$C$26:$CE$26,0))</f>
        <v>1756.6911469545012</v>
      </c>
      <c r="CW74" s="113">
        <f>INDEX(Inputs!$C$26:$CE$29, 3, MATCH($B74,Inputs!$C$26:$CE$26,0))</f>
        <v>5337.6241972279968</v>
      </c>
      <c r="CX74" s="113"/>
      <c r="CY74" s="112">
        <f t="shared" si="148"/>
        <v>414668.59270302125</v>
      </c>
      <c r="CZ74" s="112">
        <f t="shared" si="95"/>
        <v>829337.1854060425</v>
      </c>
      <c r="DA74" s="112">
        <f t="shared" si="96"/>
        <v>1244005.7781090636</v>
      </c>
      <c r="DB74" s="112"/>
      <c r="DC74" s="112">
        <f t="shared" si="149"/>
        <v>178360.46241568893</v>
      </c>
      <c r="DD74" s="112"/>
      <c r="DE74" s="112">
        <f t="shared" si="150"/>
        <v>44015.068744437202</v>
      </c>
      <c r="DF74" s="112">
        <f t="shared" si="97"/>
        <v>88030.137488874403</v>
      </c>
      <c r="DG74" s="112">
        <f t="shared" si="98"/>
        <v>132045.20623331159</v>
      </c>
      <c r="DH74" s="112"/>
      <c r="DI74" s="112">
        <f t="shared" si="151"/>
        <v>18932.101810128137</v>
      </c>
      <c r="DJ74" s="112"/>
      <c r="DK74" s="112">
        <f t="shared" si="152"/>
        <v>22529.201154052484</v>
      </c>
      <c r="DL74" s="103"/>
      <c r="DM74" s="114">
        <f t="shared" si="153"/>
        <v>1259951.197499519</v>
      </c>
      <c r="DN74" s="114">
        <f t="shared" si="99"/>
        <v>2519902.394999038</v>
      </c>
      <c r="DO74" s="114">
        <f t="shared" si="100"/>
        <v>3779853.5924985558</v>
      </c>
      <c r="DP74" s="103"/>
      <c r="DQ74" s="114">
        <f t="shared" si="154"/>
        <v>133737.73550362556</v>
      </c>
      <c r="DR74" s="114">
        <f t="shared" si="101"/>
        <v>267475.47100725112</v>
      </c>
      <c r="DS74" s="114">
        <f t="shared" si="102"/>
        <v>401213.2065108766</v>
      </c>
      <c r="DT74" s="104"/>
      <c r="DU74" s="115">
        <v>2079</v>
      </c>
      <c r="DV74" s="115"/>
      <c r="DW74" s="115">
        <v>462.49594445077815</v>
      </c>
      <c r="DX74" s="115"/>
      <c r="DY74" s="119">
        <v>3.7600000000000001E-2</v>
      </c>
      <c r="DZ74" s="113"/>
      <c r="EA74" s="113">
        <f>IF(DU74&lt;Inputs!$C$6+31, EA73/(1+0.035), IF(DU74&lt;Inputs!$C$6+76, EA73/(1+0.03), EA73/(1+0.025)))</f>
        <v>10.61451711534856</v>
      </c>
      <c r="EB74" s="118"/>
      <c r="EC74" s="112">
        <v>236.05093782245908</v>
      </c>
      <c r="ED74" s="112">
        <v>472.10187564491815</v>
      </c>
      <c r="EE74" s="112">
        <v>708.15281346737709</v>
      </c>
      <c r="EF74" s="112"/>
      <c r="EG74" s="112">
        <f t="shared" si="82"/>
        <v>469.58163739045767</v>
      </c>
      <c r="EH74" s="112"/>
      <c r="EI74" s="116">
        <f t="shared" si="76"/>
        <v>101.53205515090384</v>
      </c>
      <c r="EJ74" s="112"/>
      <c r="EK74" s="113">
        <f>INDEX(Inputs!$C$29:$CE$30, 2, MATCH($B74,Inputs!$C$29:$CE$29,0))</f>
        <v>1756.6911469545012</v>
      </c>
      <c r="EL74" s="113">
        <f>INDEX(Inputs!$C$29:$CE$31, 3, MATCH($B74,Inputs!$C$29:$CE$29,0))</f>
        <v>365.25528373920315</v>
      </c>
      <c r="EM74" s="113"/>
      <c r="EN74" s="112">
        <f t="shared" si="155"/>
        <v>414668.59270302125</v>
      </c>
      <c r="EO74" s="112">
        <f t="shared" si="155"/>
        <v>829337.1854060425</v>
      </c>
      <c r="EP74" s="112">
        <f t="shared" si="155"/>
        <v>1244005.7781090636</v>
      </c>
      <c r="EQ74" s="112"/>
      <c r="ER74" s="112">
        <f t="shared" si="156"/>
        <v>178360.46241568893</v>
      </c>
      <c r="ES74" s="112"/>
      <c r="ET74" s="112">
        <f t="shared" si="157"/>
        <v>44015.068744437202</v>
      </c>
      <c r="EU74" s="112">
        <f t="shared" si="158"/>
        <v>88030.137488874403</v>
      </c>
      <c r="EV74" s="112">
        <f t="shared" si="159"/>
        <v>132045.20623331159</v>
      </c>
      <c r="EW74" s="112"/>
      <c r="EX74" s="112">
        <f t="shared" si="160"/>
        <v>18932.101810128137</v>
      </c>
      <c r="EY74" s="112"/>
      <c r="EZ74" s="112">
        <f t="shared" si="161"/>
        <v>22529.201154052484</v>
      </c>
      <c r="FA74" s="103"/>
      <c r="FB74" s="114">
        <f t="shared" si="162"/>
        <v>86218.852271247291</v>
      </c>
      <c r="FC74" s="114">
        <f t="shared" si="163"/>
        <v>172437.70454249458</v>
      </c>
      <c r="FD74" s="114">
        <f t="shared" si="164"/>
        <v>258656.55681374183</v>
      </c>
      <c r="FE74" s="103"/>
      <c r="FF74" s="114">
        <f t="shared" si="165"/>
        <v>9151.7148309886343</v>
      </c>
      <c r="FG74" s="114">
        <f t="shared" si="166"/>
        <v>18303.429661977269</v>
      </c>
      <c r="FH74" s="114">
        <f t="shared" si="167"/>
        <v>27455.144492965897</v>
      </c>
      <c r="FI74" s="104"/>
      <c r="FJ74" s="115">
        <v>2079</v>
      </c>
      <c r="FK74" s="115"/>
      <c r="FL74" s="115">
        <v>462.49594445077815</v>
      </c>
      <c r="FM74" s="115"/>
      <c r="FN74" s="119">
        <v>3.7600000000000001E-2</v>
      </c>
      <c r="FO74" s="113"/>
      <c r="FP74" s="113">
        <f>IF(FJ74&lt;Inputs!$C$6+31, FP73/(1+0.035), IF(FJ74&lt;Inputs!$C$6+76, FP73/(1+0.03), FP73/(1+0.025)))</f>
        <v>10.61451711534856</v>
      </c>
      <c r="FQ74" s="118"/>
      <c r="FR74" s="112">
        <v>236.05093782245908</v>
      </c>
      <c r="FS74" s="112">
        <v>472.10187564491815</v>
      </c>
      <c r="FT74" s="112">
        <v>708.15281346737709</v>
      </c>
      <c r="FU74" s="112"/>
      <c r="FV74" s="112">
        <f t="shared" si="83"/>
        <v>469.58163739045767</v>
      </c>
      <c r="FW74" s="112"/>
      <c r="FX74" s="116">
        <f t="shared" si="77"/>
        <v>101.53205515090384</v>
      </c>
      <c r="FY74" s="112"/>
      <c r="FZ74" s="113">
        <f>INDEX(Inputs!$C$34:$CE$35, 2, MATCH($B74,Inputs!$C$34:$CE$34,0))</f>
        <v>0</v>
      </c>
      <c r="GA74" s="113">
        <f>INDEX(Inputs!$C$34:$CE$36, 3, MATCH($B74,Inputs!$C$34:$CE$34,0))</f>
        <v>0</v>
      </c>
      <c r="GB74" s="113"/>
      <c r="GC74" s="112">
        <f t="shared" si="168"/>
        <v>0</v>
      </c>
      <c r="GD74" s="112">
        <f t="shared" si="103"/>
        <v>0</v>
      </c>
      <c r="GE74" s="112">
        <f t="shared" si="104"/>
        <v>0</v>
      </c>
      <c r="GF74" s="112"/>
      <c r="GG74" s="112">
        <f t="shared" si="169"/>
        <v>0</v>
      </c>
      <c r="GH74" s="112"/>
      <c r="GI74" s="112">
        <f t="shared" si="170"/>
        <v>0</v>
      </c>
      <c r="GJ74" s="112">
        <f t="shared" si="105"/>
        <v>0</v>
      </c>
      <c r="GK74" s="112">
        <f t="shared" si="106"/>
        <v>0</v>
      </c>
      <c r="GL74" s="112"/>
      <c r="GM74" s="112">
        <f t="shared" si="171"/>
        <v>0</v>
      </c>
      <c r="GN74" s="112"/>
      <c r="GO74" s="112">
        <f t="shared" si="172"/>
        <v>0</v>
      </c>
      <c r="GP74" s="103"/>
      <c r="GQ74" s="114">
        <f t="shared" si="173"/>
        <v>0</v>
      </c>
      <c r="GR74" s="114">
        <f t="shared" si="107"/>
        <v>0</v>
      </c>
      <c r="GS74" s="114">
        <f t="shared" si="108"/>
        <v>0</v>
      </c>
      <c r="GT74" s="103"/>
      <c r="GU74" s="114">
        <f t="shared" si="174"/>
        <v>0</v>
      </c>
      <c r="GV74" s="114">
        <f t="shared" si="109"/>
        <v>0</v>
      </c>
      <c r="GW74" s="114">
        <f t="shared" si="110"/>
        <v>0</v>
      </c>
      <c r="GX74" s="104"/>
      <c r="GY74" s="115">
        <v>2079</v>
      </c>
      <c r="GZ74" s="115"/>
      <c r="HA74" s="115">
        <v>462.49594445077815</v>
      </c>
      <c r="HB74" s="115"/>
      <c r="HC74" s="119">
        <v>3.7600000000000001E-2</v>
      </c>
      <c r="HD74" s="113"/>
      <c r="HE74" s="113">
        <f>IF(GY74&lt;Inputs!$C$6+31, HE73/(1+0.035), IF(GY74&lt;Inputs!$C$6+76, HE73/(1+0.03), HE73/(1+0.025)))</f>
        <v>10.61451711534856</v>
      </c>
      <c r="HF74" s="118"/>
      <c r="HG74" s="112">
        <v>236.05093782245908</v>
      </c>
      <c r="HH74" s="112">
        <v>230.56116219333296</v>
      </c>
      <c r="HI74" s="112">
        <v>708.15281346737709</v>
      </c>
      <c r="HJ74" s="112"/>
      <c r="HK74" s="112">
        <f t="shared" si="84"/>
        <v>469.58163739045767</v>
      </c>
      <c r="HL74" s="112"/>
      <c r="HM74" s="116">
        <f t="shared" si="78"/>
        <v>101.53205515090384</v>
      </c>
      <c r="HN74" s="112"/>
      <c r="HO74" s="113">
        <f>INDEX(Inputs!$C$39:$CE$40, 2, MATCH($B74,Inputs!$C$39:$CE$39,0))</f>
        <v>0</v>
      </c>
      <c r="HP74" s="113">
        <f>INDEX(Inputs!$C$39:$CE$41, 3, MATCH($B74,Inputs!$C$39:$CE$39,0))</f>
        <v>0</v>
      </c>
      <c r="HQ74" s="113"/>
      <c r="HR74" s="112">
        <f t="shared" si="175"/>
        <v>0</v>
      </c>
      <c r="HS74" s="112">
        <f t="shared" si="111"/>
        <v>0</v>
      </c>
      <c r="HT74" s="112">
        <f t="shared" si="112"/>
        <v>0</v>
      </c>
      <c r="HU74" s="112"/>
      <c r="HV74" s="112">
        <f t="shared" si="176"/>
        <v>0</v>
      </c>
      <c r="HW74" s="112"/>
      <c r="HX74" s="112">
        <f t="shared" si="177"/>
        <v>0</v>
      </c>
      <c r="HY74" s="112">
        <f t="shared" si="113"/>
        <v>0</v>
      </c>
      <c r="HZ74" s="112">
        <f t="shared" si="114"/>
        <v>0</v>
      </c>
      <c r="IA74" s="112"/>
      <c r="IB74" s="112">
        <f t="shared" si="178"/>
        <v>0</v>
      </c>
      <c r="IC74" s="112"/>
      <c r="ID74" s="112">
        <f t="shared" si="179"/>
        <v>0</v>
      </c>
      <c r="IE74" s="103"/>
      <c r="IF74" s="114">
        <f t="shared" si="180"/>
        <v>0</v>
      </c>
      <c r="IG74" s="114">
        <f t="shared" si="115"/>
        <v>0</v>
      </c>
      <c r="IH74" s="114">
        <f t="shared" si="116"/>
        <v>0</v>
      </c>
      <c r="II74" s="103"/>
      <c r="IJ74" s="114">
        <f t="shared" si="181"/>
        <v>0</v>
      </c>
      <c r="IK74" s="114">
        <f t="shared" si="117"/>
        <v>0</v>
      </c>
      <c r="IL74" s="114">
        <f t="shared" si="118"/>
        <v>0</v>
      </c>
    </row>
    <row r="75" spans="2:246">
      <c r="B75" s="121">
        <v>2080</v>
      </c>
      <c r="C75" s="121"/>
      <c r="D75" s="121">
        <v>473.13335117314602</v>
      </c>
      <c r="E75" s="121"/>
      <c r="F75" s="124">
        <v>3.7600000000000001E-2</v>
      </c>
      <c r="G75" s="122"/>
      <c r="H75" s="122">
        <f>IF(B75&lt;Inputs!$C$6+31, H74/(1+0.035), IF(B75&lt;Inputs!$C$6+76, H74/(1+0.03), H74/(1+0.025)))</f>
        <v>10.305356422668504</v>
      </c>
      <c r="I75" s="42"/>
      <c r="J75" s="112">
        <v>239.59170188979593</v>
      </c>
      <c r="K75" s="112">
        <v>479.18340377959186</v>
      </c>
      <c r="L75" s="112">
        <v>718.7751056693877</v>
      </c>
      <c r="M75" s="112"/>
      <c r="N75" s="112">
        <f t="shared" si="79"/>
        <v>487.23790695633892</v>
      </c>
      <c r="O75" s="112"/>
      <c r="P75" s="116">
        <f t="shared" si="127"/>
        <v>102.98109523419144</v>
      </c>
      <c r="Q75" s="112"/>
      <c r="R75" s="113">
        <f>INDEX(Inputs!$C$15:$CE$16, 2, MATCH($B75,Inputs!$C$15:$CE$15,0))</f>
        <v>0</v>
      </c>
      <c r="S75" s="113">
        <f>INDEX(Inputs!$C$15:$CE$17, 3, MATCH($B75,Inputs!$C$15:$CE$15,0))</f>
        <v>0</v>
      </c>
      <c r="T75" s="113"/>
      <c r="U75" s="112">
        <f t="shared" si="128"/>
        <v>0</v>
      </c>
      <c r="V75" s="112">
        <f t="shared" si="129"/>
        <v>0</v>
      </c>
      <c r="W75" s="112">
        <f t="shared" si="130"/>
        <v>0</v>
      </c>
      <c r="X75" s="112"/>
      <c r="Y75" s="112">
        <f t="shared" si="131"/>
        <v>0</v>
      </c>
      <c r="Z75" s="112"/>
      <c r="AA75" s="112">
        <f t="shared" si="136"/>
        <v>0</v>
      </c>
      <c r="AB75" s="112">
        <f t="shared" si="137"/>
        <v>0</v>
      </c>
      <c r="AC75" s="112">
        <f t="shared" si="138"/>
        <v>0</v>
      </c>
      <c r="AD75" s="112"/>
      <c r="AE75" s="112">
        <f t="shared" si="132"/>
        <v>0</v>
      </c>
      <c r="AF75" s="112"/>
      <c r="AG75" s="112">
        <f t="shared" si="139"/>
        <v>0</v>
      </c>
      <c r="AH75" s="103"/>
      <c r="AI75" s="114">
        <f t="shared" si="133"/>
        <v>0</v>
      </c>
      <c r="AJ75" s="114">
        <f t="shared" si="134"/>
        <v>0</v>
      </c>
      <c r="AK75" s="114">
        <f t="shared" si="135"/>
        <v>0</v>
      </c>
      <c r="AL75" s="103"/>
      <c r="AM75" s="114">
        <f t="shared" si="140"/>
        <v>0</v>
      </c>
      <c r="AN75" s="114">
        <f t="shared" si="85"/>
        <v>0</v>
      </c>
      <c r="AO75" s="114">
        <f t="shared" si="86"/>
        <v>0</v>
      </c>
      <c r="AP75" s="104"/>
      <c r="AQ75" s="115">
        <v>2080</v>
      </c>
      <c r="AR75" s="115"/>
      <c r="AS75" s="115">
        <v>473.13335117314602</v>
      </c>
      <c r="AT75" s="115"/>
      <c r="AU75" s="119">
        <v>3.7600000000000001E-2</v>
      </c>
      <c r="AV75" s="113"/>
      <c r="AW75" s="113">
        <f>IF(AQ75&lt;Inputs!$C$6+31, AW74/(1+0.035), IF(AQ75&lt;Inputs!$C$6+76, AW74/(1+0.03), AW74/(1+0.025)))</f>
        <v>10.305356422668504</v>
      </c>
      <c r="AX75" s="118"/>
      <c r="AY75" s="112">
        <v>239.59170188979593</v>
      </c>
      <c r="AZ75" s="112">
        <v>479.18340377959186</v>
      </c>
      <c r="BA75" s="112">
        <v>718.7751056693877</v>
      </c>
      <c r="BB75" s="112"/>
      <c r="BC75" s="112">
        <f t="shared" si="80"/>
        <v>487.23790695633892</v>
      </c>
      <c r="BD75" s="112"/>
      <c r="BE75" s="116">
        <f t="shared" si="74"/>
        <v>102.98109523419144</v>
      </c>
      <c r="BF75" s="112"/>
      <c r="BG75" s="113">
        <f>INDEX(Inputs!$C$21:$CE$22, 2, MATCH($B75,Inputs!$C$21:$CE$21,0))</f>
        <v>1756.6911469544721</v>
      </c>
      <c r="BH75" s="113">
        <f>INDEX(Inputs!$C$21:$CE$23, 3, MATCH($B75,Inputs!$C$21:$CE$21,0))</f>
        <v>75152.943614381365</v>
      </c>
      <c r="BI75" s="113"/>
      <c r="BJ75" s="112">
        <f t="shared" si="141"/>
        <v>420888.62159355957</v>
      </c>
      <c r="BK75" s="112">
        <f t="shared" si="87"/>
        <v>841777.24318711914</v>
      </c>
      <c r="BL75" s="112">
        <f t="shared" si="88"/>
        <v>1262665.8647806784</v>
      </c>
      <c r="BM75" s="112"/>
      <c r="BN75" s="112">
        <f t="shared" si="142"/>
        <v>180905.97830157948</v>
      </c>
      <c r="BO75" s="112"/>
      <c r="BP75" s="112">
        <f t="shared" si="143"/>
        <v>43374.072597672828</v>
      </c>
      <c r="BQ75" s="112">
        <f t="shared" si="89"/>
        <v>86748.145195345656</v>
      </c>
      <c r="BR75" s="112">
        <f t="shared" si="90"/>
        <v>130122.21779301846</v>
      </c>
      <c r="BS75" s="112"/>
      <c r="BT75" s="112">
        <f t="shared" si="144"/>
        <v>18643.005853893112</v>
      </c>
      <c r="BU75" s="112"/>
      <c r="BV75" s="112">
        <f t="shared" si="145"/>
        <v>22185.176966132803</v>
      </c>
      <c r="BW75" s="103"/>
      <c r="BX75" s="114">
        <f t="shared" si="146"/>
        <v>18006021.662597504</v>
      </c>
      <c r="BY75" s="114">
        <f t="shared" si="91"/>
        <v>36012043.325195007</v>
      </c>
      <c r="BZ75" s="114">
        <f t="shared" si="92"/>
        <v>54018064.987792499</v>
      </c>
      <c r="CA75" s="103"/>
      <c r="CB75" s="114">
        <f t="shared" si="147"/>
        <v>1855584.7098735741</v>
      </c>
      <c r="CC75" s="114">
        <f t="shared" si="93"/>
        <v>3711169.4197471482</v>
      </c>
      <c r="CD75" s="114">
        <f t="shared" si="94"/>
        <v>5566754.1296207216</v>
      </c>
      <c r="CE75" s="104"/>
      <c r="CF75" s="115">
        <v>2080</v>
      </c>
      <c r="CG75" s="115"/>
      <c r="CH75" s="115">
        <v>473.13335117314602</v>
      </c>
      <c r="CI75" s="115"/>
      <c r="CJ75" s="119">
        <v>3.7600000000000001E-2</v>
      </c>
      <c r="CK75" s="113"/>
      <c r="CL75" s="113">
        <f>IF(CF75&lt;Inputs!$C$6+31, CL74/(1+0.035), IF(CF75&lt;Inputs!$C$6+76, CL74/(1+0.03), CL74/(1+0.025)))</f>
        <v>10.305356422668504</v>
      </c>
      <c r="CM75" s="118"/>
      <c r="CN75" s="112">
        <v>239.59170188979593</v>
      </c>
      <c r="CO75" s="112">
        <v>479.18340377959186</v>
      </c>
      <c r="CP75" s="112">
        <v>718.7751056693877</v>
      </c>
      <c r="CQ75" s="112"/>
      <c r="CR75" s="112">
        <f t="shared" si="81"/>
        <v>487.23790695633892</v>
      </c>
      <c r="CS75" s="112"/>
      <c r="CT75" s="116">
        <f t="shared" si="75"/>
        <v>102.98109523419144</v>
      </c>
      <c r="CU75" s="112"/>
      <c r="CV75" s="113">
        <f>INDEX(Inputs!$C$26:$CE$27, 2, MATCH($B75,Inputs!$C$26:$CE$26,0))</f>
        <v>1756.6911469545012</v>
      </c>
      <c r="CW75" s="113">
        <f>INDEX(Inputs!$C$26:$CE$29, 3, MATCH($B75,Inputs!$C$26:$CE$26,0))</f>
        <v>5337.6241972279968</v>
      </c>
      <c r="CX75" s="113"/>
      <c r="CY75" s="112">
        <f t="shared" si="148"/>
        <v>420888.62159356655</v>
      </c>
      <c r="CZ75" s="112">
        <f t="shared" si="95"/>
        <v>841777.24318713311</v>
      </c>
      <c r="DA75" s="112">
        <f t="shared" si="96"/>
        <v>1262665.8647806994</v>
      </c>
      <c r="DB75" s="112"/>
      <c r="DC75" s="112">
        <f t="shared" si="149"/>
        <v>180905.97830158248</v>
      </c>
      <c r="DD75" s="112"/>
      <c r="DE75" s="112">
        <f t="shared" si="150"/>
        <v>43374.072597673548</v>
      </c>
      <c r="DF75" s="112">
        <f t="shared" si="97"/>
        <v>86748.145195347097</v>
      </c>
      <c r="DG75" s="112">
        <f t="shared" si="98"/>
        <v>130122.21779302062</v>
      </c>
      <c r="DH75" s="112"/>
      <c r="DI75" s="112">
        <f t="shared" si="151"/>
        <v>18643.005853893421</v>
      </c>
      <c r="DJ75" s="112"/>
      <c r="DK75" s="112">
        <f t="shared" si="152"/>
        <v>22185.176966133171</v>
      </c>
      <c r="DL75" s="103"/>
      <c r="DM75" s="114">
        <f t="shared" si="153"/>
        <v>1278850.4654620115</v>
      </c>
      <c r="DN75" s="114">
        <f t="shared" si="99"/>
        <v>2557700.930924023</v>
      </c>
      <c r="DO75" s="114">
        <f t="shared" si="100"/>
        <v>3836551.3963860339</v>
      </c>
      <c r="DP75" s="103"/>
      <c r="DQ75" s="114">
        <f t="shared" si="154"/>
        <v>131790.09857881546</v>
      </c>
      <c r="DR75" s="114">
        <f t="shared" si="101"/>
        <v>263580.19715763093</v>
      </c>
      <c r="DS75" s="114">
        <f t="shared" si="102"/>
        <v>395370.29573644634</v>
      </c>
      <c r="DT75" s="104"/>
      <c r="DU75" s="115">
        <v>2080</v>
      </c>
      <c r="DV75" s="115"/>
      <c r="DW75" s="115">
        <v>473.13335117314602</v>
      </c>
      <c r="DX75" s="115"/>
      <c r="DY75" s="119">
        <v>3.7600000000000001E-2</v>
      </c>
      <c r="DZ75" s="113"/>
      <c r="EA75" s="113">
        <f>IF(DU75&lt;Inputs!$C$6+31, EA74/(1+0.035), IF(DU75&lt;Inputs!$C$6+76, EA74/(1+0.03), EA74/(1+0.025)))</f>
        <v>10.305356422668504</v>
      </c>
      <c r="EB75" s="118"/>
      <c r="EC75" s="112">
        <v>239.59170188979593</v>
      </c>
      <c r="ED75" s="112">
        <v>479.18340377959186</v>
      </c>
      <c r="EE75" s="112">
        <v>718.7751056693877</v>
      </c>
      <c r="EF75" s="112"/>
      <c r="EG75" s="112">
        <f t="shared" si="82"/>
        <v>487.23790695633892</v>
      </c>
      <c r="EH75" s="112"/>
      <c r="EI75" s="116">
        <f t="shared" si="76"/>
        <v>102.98109523419144</v>
      </c>
      <c r="EJ75" s="112"/>
      <c r="EK75" s="113">
        <f>INDEX(Inputs!$C$29:$CE$30, 2, MATCH($B75,Inputs!$C$29:$CE$29,0))</f>
        <v>1756.6911469545012</v>
      </c>
      <c r="EL75" s="113">
        <f>INDEX(Inputs!$C$29:$CE$31, 3, MATCH($B75,Inputs!$C$29:$CE$29,0))</f>
        <v>365.25528373920315</v>
      </c>
      <c r="EM75" s="113"/>
      <c r="EN75" s="112">
        <f t="shared" si="155"/>
        <v>420888.62159356655</v>
      </c>
      <c r="EO75" s="112">
        <f t="shared" si="155"/>
        <v>841777.24318713311</v>
      </c>
      <c r="EP75" s="112">
        <f t="shared" si="155"/>
        <v>1262665.8647806994</v>
      </c>
      <c r="EQ75" s="112"/>
      <c r="ER75" s="112">
        <f t="shared" si="156"/>
        <v>180905.97830158248</v>
      </c>
      <c r="ES75" s="112"/>
      <c r="ET75" s="112">
        <f t="shared" si="157"/>
        <v>43374.072597673548</v>
      </c>
      <c r="EU75" s="112">
        <f t="shared" si="158"/>
        <v>86748.145195347097</v>
      </c>
      <c r="EV75" s="112">
        <f t="shared" si="159"/>
        <v>130122.21779302062</v>
      </c>
      <c r="EW75" s="112"/>
      <c r="EX75" s="112">
        <f t="shared" si="160"/>
        <v>18643.005853893421</v>
      </c>
      <c r="EY75" s="112"/>
      <c r="EZ75" s="112">
        <f t="shared" si="161"/>
        <v>22185.176966133171</v>
      </c>
      <c r="FA75" s="103"/>
      <c r="FB75" s="114">
        <f t="shared" si="162"/>
        <v>87512.135055315986</v>
      </c>
      <c r="FC75" s="114">
        <f t="shared" si="163"/>
        <v>175024.27011063197</v>
      </c>
      <c r="FD75" s="114">
        <f t="shared" si="164"/>
        <v>262536.40516594792</v>
      </c>
      <c r="FE75" s="103"/>
      <c r="FF75" s="114">
        <f t="shared" si="165"/>
        <v>9018.4374305373422</v>
      </c>
      <c r="FG75" s="114">
        <f t="shared" si="166"/>
        <v>18036.874861074684</v>
      </c>
      <c r="FH75" s="114">
        <f t="shared" si="167"/>
        <v>27055.312291612023</v>
      </c>
      <c r="FI75" s="104"/>
      <c r="FJ75" s="115">
        <v>2080</v>
      </c>
      <c r="FK75" s="115"/>
      <c r="FL75" s="115">
        <v>473.13335117314602</v>
      </c>
      <c r="FM75" s="115"/>
      <c r="FN75" s="119">
        <v>3.7600000000000001E-2</v>
      </c>
      <c r="FO75" s="113"/>
      <c r="FP75" s="113">
        <f>IF(FJ75&lt;Inputs!$C$6+31, FP74/(1+0.035), IF(FJ75&lt;Inputs!$C$6+76, FP74/(1+0.03), FP74/(1+0.025)))</f>
        <v>10.305356422668504</v>
      </c>
      <c r="FQ75" s="118"/>
      <c r="FR75" s="112">
        <v>239.59170188979593</v>
      </c>
      <c r="FS75" s="112">
        <v>479.18340377959186</v>
      </c>
      <c r="FT75" s="112">
        <v>718.7751056693877</v>
      </c>
      <c r="FU75" s="112"/>
      <c r="FV75" s="112">
        <f t="shared" si="83"/>
        <v>487.23790695633892</v>
      </c>
      <c r="FW75" s="112"/>
      <c r="FX75" s="116">
        <f t="shared" si="77"/>
        <v>102.98109523419144</v>
      </c>
      <c r="FY75" s="112"/>
      <c r="FZ75" s="113">
        <f>INDEX(Inputs!$C$34:$CE$35, 2, MATCH($B75,Inputs!$C$34:$CE$34,0))</f>
        <v>0</v>
      </c>
      <c r="GA75" s="113">
        <f>INDEX(Inputs!$C$34:$CE$36, 3, MATCH($B75,Inputs!$C$34:$CE$34,0))</f>
        <v>0</v>
      </c>
      <c r="GB75" s="113"/>
      <c r="GC75" s="112">
        <f t="shared" si="168"/>
        <v>0</v>
      </c>
      <c r="GD75" s="112">
        <f t="shared" si="103"/>
        <v>0</v>
      </c>
      <c r="GE75" s="112">
        <f t="shared" si="104"/>
        <v>0</v>
      </c>
      <c r="GF75" s="112"/>
      <c r="GG75" s="112">
        <f t="shared" si="169"/>
        <v>0</v>
      </c>
      <c r="GH75" s="112"/>
      <c r="GI75" s="112">
        <f t="shared" si="170"/>
        <v>0</v>
      </c>
      <c r="GJ75" s="112">
        <f t="shared" si="105"/>
        <v>0</v>
      </c>
      <c r="GK75" s="112">
        <f t="shared" si="106"/>
        <v>0</v>
      </c>
      <c r="GL75" s="112"/>
      <c r="GM75" s="112">
        <f t="shared" si="171"/>
        <v>0</v>
      </c>
      <c r="GN75" s="112"/>
      <c r="GO75" s="112">
        <f t="shared" si="172"/>
        <v>0</v>
      </c>
      <c r="GP75" s="103"/>
      <c r="GQ75" s="114">
        <f t="shared" si="173"/>
        <v>0</v>
      </c>
      <c r="GR75" s="114">
        <f t="shared" si="107"/>
        <v>0</v>
      </c>
      <c r="GS75" s="114">
        <f t="shared" si="108"/>
        <v>0</v>
      </c>
      <c r="GT75" s="103"/>
      <c r="GU75" s="114">
        <f t="shared" si="174"/>
        <v>0</v>
      </c>
      <c r="GV75" s="114">
        <f t="shared" si="109"/>
        <v>0</v>
      </c>
      <c r="GW75" s="114">
        <f t="shared" si="110"/>
        <v>0</v>
      </c>
      <c r="GX75" s="104"/>
      <c r="GY75" s="115">
        <v>2080</v>
      </c>
      <c r="GZ75" s="115"/>
      <c r="HA75" s="115">
        <v>473.13335117314602</v>
      </c>
      <c r="HB75" s="115"/>
      <c r="HC75" s="119">
        <v>3.7600000000000001E-2</v>
      </c>
      <c r="HD75" s="113"/>
      <c r="HE75" s="113">
        <f>IF(GY75&lt;Inputs!$C$6+31, HE74/(1+0.035), IF(GY75&lt;Inputs!$C$6+76, HE74/(1+0.03), HE74/(1+0.025)))</f>
        <v>10.305356422668504</v>
      </c>
      <c r="HF75" s="118"/>
      <c r="HG75" s="112">
        <v>239.59170188979593</v>
      </c>
      <c r="HH75" s="112">
        <v>230.56116219333296</v>
      </c>
      <c r="HI75" s="112">
        <v>718.7751056693877</v>
      </c>
      <c r="HJ75" s="112"/>
      <c r="HK75" s="112">
        <f t="shared" si="84"/>
        <v>487.23790695633892</v>
      </c>
      <c r="HL75" s="112"/>
      <c r="HM75" s="116">
        <f t="shared" si="78"/>
        <v>102.98109523419144</v>
      </c>
      <c r="HN75" s="112"/>
      <c r="HO75" s="113">
        <f>INDEX(Inputs!$C$39:$CE$40, 2, MATCH($B75,Inputs!$C$39:$CE$39,0))</f>
        <v>0</v>
      </c>
      <c r="HP75" s="113">
        <f>INDEX(Inputs!$C$39:$CE$41, 3, MATCH($B75,Inputs!$C$39:$CE$39,0))</f>
        <v>0</v>
      </c>
      <c r="HQ75" s="113"/>
      <c r="HR75" s="112">
        <f t="shared" si="175"/>
        <v>0</v>
      </c>
      <c r="HS75" s="112">
        <f t="shared" si="111"/>
        <v>0</v>
      </c>
      <c r="HT75" s="112">
        <f t="shared" si="112"/>
        <v>0</v>
      </c>
      <c r="HU75" s="112"/>
      <c r="HV75" s="112">
        <f t="shared" si="176"/>
        <v>0</v>
      </c>
      <c r="HW75" s="112"/>
      <c r="HX75" s="112">
        <f t="shared" si="177"/>
        <v>0</v>
      </c>
      <c r="HY75" s="112">
        <f t="shared" si="113"/>
        <v>0</v>
      </c>
      <c r="HZ75" s="112">
        <f t="shared" si="114"/>
        <v>0</v>
      </c>
      <c r="IA75" s="112"/>
      <c r="IB75" s="112">
        <f t="shared" si="178"/>
        <v>0</v>
      </c>
      <c r="IC75" s="112"/>
      <c r="ID75" s="112">
        <f t="shared" si="179"/>
        <v>0</v>
      </c>
      <c r="IE75" s="103"/>
      <c r="IF75" s="114">
        <f t="shared" si="180"/>
        <v>0</v>
      </c>
      <c r="IG75" s="114">
        <f t="shared" si="115"/>
        <v>0</v>
      </c>
      <c r="IH75" s="114">
        <f t="shared" si="116"/>
        <v>0</v>
      </c>
      <c r="II75" s="103"/>
      <c r="IJ75" s="114">
        <f t="shared" si="181"/>
        <v>0</v>
      </c>
      <c r="IK75" s="114">
        <f t="shared" si="117"/>
        <v>0</v>
      </c>
      <c r="IL75" s="114">
        <f t="shared" si="118"/>
        <v>0</v>
      </c>
    </row>
    <row r="76" spans="2:246">
      <c r="B76" s="121">
        <v>2081</v>
      </c>
      <c r="C76" s="121"/>
      <c r="D76" s="121">
        <v>484.01541825012833</v>
      </c>
      <c r="E76" s="121"/>
      <c r="F76" s="124">
        <v>3.7600000000000001E-2</v>
      </c>
      <c r="G76" s="122"/>
      <c r="H76" s="122">
        <f>IF(B76&lt;Inputs!$C$6+31, H75/(1+0.035), IF(B76&lt;Inputs!$C$6+76, H75/(1+0.03), H75/(1+0.025)))</f>
        <v>10.005200410357771</v>
      </c>
      <c r="I76" s="42"/>
      <c r="J76" s="112">
        <v>243.18557741814286</v>
      </c>
      <c r="K76" s="112">
        <v>486.37115483628571</v>
      </c>
      <c r="L76" s="112">
        <v>729.55673225442854</v>
      </c>
      <c r="M76" s="112"/>
      <c r="N76" s="112">
        <f t="shared" si="79"/>
        <v>505.55805225789732</v>
      </c>
      <c r="O76" s="112"/>
      <c r="P76" s="116">
        <f t="shared" si="127"/>
        <v>104.45081565493358</v>
      </c>
      <c r="Q76" s="112"/>
      <c r="R76" s="113">
        <f>INDEX(Inputs!$C$15:$CE$16, 2, MATCH($B76,Inputs!$C$15:$CE$15,0))</f>
        <v>0</v>
      </c>
      <c r="S76" s="113">
        <f>INDEX(Inputs!$C$15:$CE$17, 3, MATCH($B76,Inputs!$C$15:$CE$15,0))</f>
        <v>0</v>
      </c>
      <c r="T76" s="113"/>
      <c r="U76" s="112">
        <f t="shared" si="128"/>
        <v>0</v>
      </c>
      <c r="V76" s="112">
        <f t="shared" si="129"/>
        <v>0</v>
      </c>
      <c r="W76" s="112">
        <f t="shared" si="130"/>
        <v>0</v>
      </c>
      <c r="X76" s="112"/>
      <c r="Y76" s="112">
        <f t="shared" si="131"/>
        <v>0</v>
      </c>
      <c r="Z76" s="112"/>
      <c r="AA76" s="112">
        <f t="shared" si="136"/>
        <v>0</v>
      </c>
      <c r="AB76" s="112">
        <f t="shared" si="137"/>
        <v>0</v>
      </c>
      <c r="AC76" s="112">
        <f t="shared" si="138"/>
        <v>0</v>
      </c>
      <c r="AD76" s="112"/>
      <c r="AE76" s="112">
        <f t="shared" si="132"/>
        <v>0</v>
      </c>
      <c r="AF76" s="112"/>
      <c r="AG76" s="112">
        <f t="shared" si="139"/>
        <v>0</v>
      </c>
      <c r="AH76" s="103"/>
      <c r="AI76" s="114">
        <f t="shared" si="133"/>
        <v>0</v>
      </c>
      <c r="AJ76" s="114">
        <f t="shared" si="134"/>
        <v>0</v>
      </c>
      <c r="AK76" s="114">
        <f t="shared" si="135"/>
        <v>0</v>
      </c>
      <c r="AL76" s="103"/>
      <c r="AM76" s="114">
        <f t="shared" si="140"/>
        <v>0</v>
      </c>
      <c r="AN76" s="114">
        <f t="shared" si="85"/>
        <v>0</v>
      </c>
      <c r="AO76" s="114">
        <f t="shared" si="86"/>
        <v>0</v>
      </c>
      <c r="AP76" s="104"/>
      <c r="AQ76" s="115">
        <v>2081</v>
      </c>
      <c r="AR76" s="115"/>
      <c r="AS76" s="115">
        <v>484.01541825012833</v>
      </c>
      <c r="AT76" s="115"/>
      <c r="AU76" s="119">
        <v>3.7600000000000001E-2</v>
      </c>
      <c r="AV76" s="113"/>
      <c r="AW76" s="113">
        <f>IF(AQ76&lt;Inputs!$C$6+31, AW75/(1+0.035), IF(AQ76&lt;Inputs!$C$6+76, AW75/(1+0.03), AW75/(1+0.025)))</f>
        <v>10.005200410357771</v>
      </c>
      <c r="AX76" s="118"/>
      <c r="AY76" s="112">
        <v>243.18557741814286</v>
      </c>
      <c r="AZ76" s="112">
        <v>486.37115483628571</v>
      </c>
      <c r="BA76" s="112">
        <v>729.55673225442854</v>
      </c>
      <c r="BB76" s="112"/>
      <c r="BC76" s="112">
        <f t="shared" si="80"/>
        <v>505.55805225789732</v>
      </c>
      <c r="BD76" s="112"/>
      <c r="BE76" s="116">
        <f t="shared" si="74"/>
        <v>104.45081565493358</v>
      </c>
      <c r="BF76" s="112"/>
      <c r="BG76" s="113">
        <f>INDEX(Inputs!$C$21:$CE$22, 2, MATCH($B76,Inputs!$C$21:$CE$21,0))</f>
        <v>1756.6911469544721</v>
      </c>
      <c r="BH76" s="113">
        <f>INDEX(Inputs!$C$21:$CE$23, 3, MATCH($B76,Inputs!$C$21:$CE$21,0))</f>
        <v>75152.943614381365</v>
      </c>
      <c r="BI76" s="113"/>
      <c r="BJ76" s="112">
        <f t="shared" si="141"/>
        <v>427201.95091746293</v>
      </c>
      <c r="BK76" s="112">
        <f t="shared" si="87"/>
        <v>854403.90183492587</v>
      </c>
      <c r="BL76" s="112">
        <f t="shared" si="88"/>
        <v>1281605.8527523887</v>
      </c>
      <c r="BM76" s="112"/>
      <c r="BN76" s="112">
        <f t="shared" si="142"/>
        <v>183487.82315319538</v>
      </c>
      <c r="BO76" s="112"/>
      <c r="BP76" s="112">
        <f t="shared" si="143"/>
        <v>42742.41134625041</v>
      </c>
      <c r="BQ76" s="112">
        <f t="shared" si="89"/>
        <v>85484.82269250082</v>
      </c>
      <c r="BR76" s="112">
        <f t="shared" si="90"/>
        <v>128227.23403875121</v>
      </c>
      <c r="BS76" s="112"/>
      <c r="BT76" s="112">
        <f t="shared" si="144"/>
        <v>18358.324435080045</v>
      </c>
      <c r="BU76" s="112"/>
      <c r="BV76" s="112">
        <f t="shared" si="145"/>
        <v>21846.406077745254</v>
      </c>
      <c r="BW76" s="103"/>
      <c r="BX76" s="114">
        <f t="shared" si="146"/>
        <v>18276111.987536464</v>
      </c>
      <c r="BY76" s="114">
        <f t="shared" si="91"/>
        <v>36552223.975072928</v>
      </c>
      <c r="BZ76" s="114">
        <f t="shared" si="92"/>
        <v>54828335.962609388</v>
      </c>
      <c r="CA76" s="103"/>
      <c r="CB76" s="114">
        <f t="shared" si="147"/>
        <v>1828561.6315744442</v>
      </c>
      <c r="CC76" s="114">
        <f t="shared" si="93"/>
        <v>3657123.2631488885</v>
      </c>
      <c r="CD76" s="114">
        <f t="shared" si="94"/>
        <v>5485684.8947233325</v>
      </c>
      <c r="CE76" s="104"/>
      <c r="CF76" s="115">
        <v>2081</v>
      </c>
      <c r="CG76" s="115"/>
      <c r="CH76" s="115">
        <v>484.01541825012833</v>
      </c>
      <c r="CI76" s="115"/>
      <c r="CJ76" s="119">
        <v>3.7600000000000001E-2</v>
      </c>
      <c r="CK76" s="113"/>
      <c r="CL76" s="113">
        <f>IF(CF76&lt;Inputs!$C$6+31, CL75/(1+0.035), IF(CF76&lt;Inputs!$C$6+76, CL75/(1+0.03), CL75/(1+0.025)))</f>
        <v>10.005200410357771</v>
      </c>
      <c r="CM76" s="118"/>
      <c r="CN76" s="112">
        <v>243.18557741814286</v>
      </c>
      <c r="CO76" s="112">
        <v>486.37115483628571</v>
      </c>
      <c r="CP76" s="112">
        <v>729.55673225442854</v>
      </c>
      <c r="CQ76" s="112"/>
      <c r="CR76" s="112">
        <f t="shared" si="81"/>
        <v>505.55805225789732</v>
      </c>
      <c r="CS76" s="112"/>
      <c r="CT76" s="116">
        <f t="shared" si="75"/>
        <v>104.45081565493358</v>
      </c>
      <c r="CU76" s="112"/>
      <c r="CV76" s="113">
        <f>INDEX(Inputs!$C$26:$CE$27, 2, MATCH($B76,Inputs!$C$26:$CE$26,0))</f>
        <v>1756.6911469545012</v>
      </c>
      <c r="CW76" s="113">
        <f>INDEX(Inputs!$C$26:$CE$29, 3, MATCH($B76,Inputs!$C$26:$CE$26,0))</f>
        <v>5337.6241972279968</v>
      </c>
      <c r="CX76" s="113"/>
      <c r="CY76" s="112">
        <f t="shared" si="148"/>
        <v>427201.95091747004</v>
      </c>
      <c r="CZ76" s="112">
        <f t="shared" si="95"/>
        <v>854403.90183494007</v>
      </c>
      <c r="DA76" s="112">
        <f t="shared" si="96"/>
        <v>1281605.8527524099</v>
      </c>
      <c r="DB76" s="112"/>
      <c r="DC76" s="112">
        <f t="shared" si="149"/>
        <v>183487.82315319843</v>
      </c>
      <c r="DD76" s="112"/>
      <c r="DE76" s="112">
        <f t="shared" si="150"/>
        <v>42742.411346251116</v>
      </c>
      <c r="DF76" s="112">
        <f t="shared" si="97"/>
        <v>85484.822692502232</v>
      </c>
      <c r="DG76" s="112">
        <f t="shared" si="98"/>
        <v>128227.23403875333</v>
      </c>
      <c r="DH76" s="112"/>
      <c r="DI76" s="112">
        <f t="shared" si="151"/>
        <v>18358.324435080351</v>
      </c>
      <c r="DJ76" s="112"/>
      <c r="DK76" s="112">
        <f t="shared" si="152"/>
        <v>21846.406077745618</v>
      </c>
      <c r="DL76" s="103"/>
      <c r="DM76" s="114">
        <f t="shared" si="153"/>
        <v>1298033.2224439415</v>
      </c>
      <c r="DN76" s="114">
        <f t="shared" si="99"/>
        <v>2596066.444887883</v>
      </c>
      <c r="DO76" s="114">
        <f t="shared" si="100"/>
        <v>3894099.6673318245</v>
      </c>
      <c r="DP76" s="103"/>
      <c r="DQ76" s="114">
        <f t="shared" si="154"/>
        <v>129870.82529854144</v>
      </c>
      <c r="DR76" s="114">
        <f t="shared" si="101"/>
        <v>259741.65059708289</v>
      </c>
      <c r="DS76" s="114">
        <f t="shared" si="102"/>
        <v>389612.47589562432</v>
      </c>
      <c r="DT76" s="104"/>
      <c r="DU76" s="115">
        <v>2081</v>
      </c>
      <c r="DV76" s="115"/>
      <c r="DW76" s="115">
        <v>484.01541825012833</v>
      </c>
      <c r="DX76" s="115"/>
      <c r="DY76" s="119">
        <v>3.7600000000000001E-2</v>
      </c>
      <c r="DZ76" s="113"/>
      <c r="EA76" s="113">
        <f>IF(DU76&lt;Inputs!$C$6+31, EA75/(1+0.035), IF(DU76&lt;Inputs!$C$6+76, EA75/(1+0.03), EA75/(1+0.025)))</f>
        <v>10.005200410357771</v>
      </c>
      <c r="EB76" s="118"/>
      <c r="EC76" s="112">
        <v>243.18557741814286</v>
      </c>
      <c r="ED76" s="112">
        <v>486.37115483628571</v>
      </c>
      <c r="EE76" s="112">
        <v>729.55673225442854</v>
      </c>
      <c r="EF76" s="112"/>
      <c r="EG76" s="112">
        <f t="shared" si="82"/>
        <v>505.55805225789732</v>
      </c>
      <c r="EH76" s="112"/>
      <c r="EI76" s="116">
        <f t="shared" si="76"/>
        <v>104.45081565493358</v>
      </c>
      <c r="EJ76" s="112"/>
      <c r="EK76" s="113">
        <f>INDEX(Inputs!$C$29:$CE$30, 2, MATCH($B76,Inputs!$C$29:$CE$29,0))</f>
        <v>1756.6911469545012</v>
      </c>
      <c r="EL76" s="113">
        <f>INDEX(Inputs!$C$29:$CE$31, 3, MATCH($B76,Inputs!$C$29:$CE$29,0))</f>
        <v>365.25528373920315</v>
      </c>
      <c r="EM76" s="113"/>
      <c r="EN76" s="112">
        <f t="shared" si="155"/>
        <v>427201.95091747004</v>
      </c>
      <c r="EO76" s="112">
        <f t="shared" si="155"/>
        <v>854403.90183494007</v>
      </c>
      <c r="EP76" s="112">
        <f t="shared" si="155"/>
        <v>1281605.8527524099</v>
      </c>
      <c r="EQ76" s="112"/>
      <c r="ER76" s="112">
        <f t="shared" si="156"/>
        <v>183487.82315319843</v>
      </c>
      <c r="ES76" s="112"/>
      <c r="ET76" s="112">
        <f t="shared" si="157"/>
        <v>42742.411346251116</v>
      </c>
      <c r="EU76" s="112">
        <f t="shared" si="158"/>
        <v>85484.822692502232</v>
      </c>
      <c r="EV76" s="112">
        <f t="shared" si="159"/>
        <v>128227.23403875333</v>
      </c>
      <c r="EW76" s="112"/>
      <c r="EX76" s="112">
        <f t="shared" si="160"/>
        <v>18358.324435080351</v>
      </c>
      <c r="EY76" s="112"/>
      <c r="EZ76" s="112">
        <f t="shared" si="161"/>
        <v>21846.406077745618</v>
      </c>
      <c r="FA76" s="103"/>
      <c r="FB76" s="114">
        <f t="shared" si="162"/>
        <v>88824.817081145724</v>
      </c>
      <c r="FC76" s="114">
        <f t="shared" si="163"/>
        <v>177649.63416229145</v>
      </c>
      <c r="FD76" s="114">
        <f t="shared" si="164"/>
        <v>266474.45124343719</v>
      </c>
      <c r="FE76" s="103"/>
      <c r="FF76" s="114">
        <f t="shared" si="165"/>
        <v>8887.1009631023317</v>
      </c>
      <c r="FG76" s="114">
        <f t="shared" si="166"/>
        <v>17774.201926204663</v>
      </c>
      <c r="FH76" s="114">
        <f t="shared" si="167"/>
        <v>26661.302889306997</v>
      </c>
      <c r="FI76" s="104"/>
      <c r="FJ76" s="115">
        <v>2081</v>
      </c>
      <c r="FK76" s="115"/>
      <c r="FL76" s="115">
        <v>484.01541825012833</v>
      </c>
      <c r="FM76" s="115"/>
      <c r="FN76" s="119">
        <v>3.7600000000000001E-2</v>
      </c>
      <c r="FO76" s="113"/>
      <c r="FP76" s="113">
        <f>IF(FJ76&lt;Inputs!$C$6+31, FP75/(1+0.035), IF(FJ76&lt;Inputs!$C$6+76, FP75/(1+0.03), FP75/(1+0.025)))</f>
        <v>10.005200410357771</v>
      </c>
      <c r="FQ76" s="118"/>
      <c r="FR76" s="112">
        <v>243.18557741814286</v>
      </c>
      <c r="FS76" s="112">
        <v>486.37115483628571</v>
      </c>
      <c r="FT76" s="112">
        <v>729.55673225442854</v>
      </c>
      <c r="FU76" s="112"/>
      <c r="FV76" s="112">
        <f t="shared" si="83"/>
        <v>505.55805225789732</v>
      </c>
      <c r="FW76" s="112"/>
      <c r="FX76" s="116">
        <f t="shared" si="77"/>
        <v>104.45081565493358</v>
      </c>
      <c r="FY76" s="112"/>
      <c r="FZ76" s="113">
        <f>INDEX(Inputs!$C$34:$CE$35, 2, MATCH($B76,Inputs!$C$34:$CE$34,0))</f>
        <v>0</v>
      </c>
      <c r="GA76" s="113">
        <f>INDEX(Inputs!$C$34:$CE$36, 3, MATCH($B76,Inputs!$C$34:$CE$34,0))</f>
        <v>0</v>
      </c>
      <c r="GB76" s="113"/>
      <c r="GC76" s="112">
        <f t="shared" si="168"/>
        <v>0</v>
      </c>
      <c r="GD76" s="112">
        <f t="shared" si="103"/>
        <v>0</v>
      </c>
      <c r="GE76" s="112">
        <f t="shared" si="104"/>
        <v>0</v>
      </c>
      <c r="GF76" s="112"/>
      <c r="GG76" s="112">
        <f t="shared" si="169"/>
        <v>0</v>
      </c>
      <c r="GH76" s="112"/>
      <c r="GI76" s="112">
        <f t="shared" si="170"/>
        <v>0</v>
      </c>
      <c r="GJ76" s="112">
        <f t="shared" si="105"/>
        <v>0</v>
      </c>
      <c r="GK76" s="112">
        <f t="shared" si="106"/>
        <v>0</v>
      </c>
      <c r="GL76" s="112"/>
      <c r="GM76" s="112">
        <f t="shared" si="171"/>
        <v>0</v>
      </c>
      <c r="GN76" s="112"/>
      <c r="GO76" s="112">
        <f t="shared" si="172"/>
        <v>0</v>
      </c>
      <c r="GP76" s="103"/>
      <c r="GQ76" s="114">
        <f t="shared" si="173"/>
        <v>0</v>
      </c>
      <c r="GR76" s="114">
        <f t="shared" si="107"/>
        <v>0</v>
      </c>
      <c r="GS76" s="114">
        <f t="shared" si="108"/>
        <v>0</v>
      </c>
      <c r="GT76" s="103"/>
      <c r="GU76" s="114">
        <f t="shared" si="174"/>
        <v>0</v>
      </c>
      <c r="GV76" s="114">
        <f t="shared" si="109"/>
        <v>0</v>
      </c>
      <c r="GW76" s="114">
        <f t="shared" si="110"/>
        <v>0</v>
      </c>
      <c r="GX76" s="104"/>
      <c r="GY76" s="115">
        <v>2081</v>
      </c>
      <c r="GZ76" s="115"/>
      <c r="HA76" s="115">
        <v>484.01541825012833</v>
      </c>
      <c r="HB76" s="115"/>
      <c r="HC76" s="119">
        <v>3.7600000000000001E-2</v>
      </c>
      <c r="HD76" s="113"/>
      <c r="HE76" s="113">
        <f>IF(GY76&lt;Inputs!$C$6+31, HE75/(1+0.035), IF(GY76&lt;Inputs!$C$6+76, HE75/(1+0.03), HE75/(1+0.025)))</f>
        <v>10.005200410357771</v>
      </c>
      <c r="HF76" s="118"/>
      <c r="HG76" s="112">
        <v>243.18557741814286</v>
      </c>
      <c r="HH76" s="112">
        <v>230.56116219333296</v>
      </c>
      <c r="HI76" s="112">
        <v>729.55673225442854</v>
      </c>
      <c r="HJ76" s="112"/>
      <c r="HK76" s="112">
        <f t="shared" si="84"/>
        <v>505.55805225789732</v>
      </c>
      <c r="HL76" s="112"/>
      <c r="HM76" s="116">
        <f t="shared" si="78"/>
        <v>104.45081565493358</v>
      </c>
      <c r="HN76" s="112"/>
      <c r="HO76" s="113">
        <f>INDEX(Inputs!$C$39:$CE$40, 2, MATCH($B76,Inputs!$C$39:$CE$39,0))</f>
        <v>0</v>
      </c>
      <c r="HP76" s="113">
        <f>INDEX(Inputs!$C$39:$CE$41, 3, MATCH($B76,Inputs!$C$39:$CE$39,0))</f>
        <v>0</v>
      </c>
      <c r="HQ76" s="113"/>
      <c r="HR76" s="112">
        <f t="shared" si="175"/>
        <v>0</v>
      </c>
      <c r="HS76" s="112">
        <f t="shared" si="111"/>
        <v>0</v>
      </c>
      <c r="HT76" s="112">
        <f t="shared" si="112"/>
        <v>0</v>
      </c>
      <c r="HU76" s="112"/>
      <c r="HV76" s="112">
        <f t="shared" si="176"/>
        <v>0</v>
      </c>
      <c r="HW76" s="112"/>
      <c r="HX76" s="112">
        <f t="shared" si="177"/>
        <v>0</v>
      </c>
      <c r="HY76" s="112">
        <f t="shared" si="113"/>
        <v>0</v>
      </c>
      <c r="HZ76" s="112">
        <f t="shared" si="114"/>
        <v>0</v>
      </c>
      <c r="IA76" s="112"/>
      <c r="IB76" s="112">
        <f t="shared" si="178"/>
        <v>0</v>
      </c>
      <c r="IC76" s="112"/>
      <c r="ID76" s="112">
        <f t="shared" si="179"/>
        <v>0</v>
      </c>
      <c r="IE76" s="103"/>
      <c r="IF76" s="114">
        <f t="shared" si="180"/>
        <v>0</v>
      </c>
      <c r="IG76" s="114">
        <f t="shared" si="115"/>
        <v>0</v>
      </c>
      <c r="IH76" s="114">
        <f t="shared" si="116"/>
        <v>0</v>
      </c>
      <c r="II76" s="103"/>
      <c r="IJ76" s="114">
        <f t="shared" si="181"/>
        <v>0</v>
      </c>
      <c r="IK76" s="114">
        <f t="shared" si="117"/>
        <v>0</v>
      </c>
      <c r="IL76" s="114">
        <f t="shared" si="118"/>
        <v>0</v>
      </c>
    </row>
    <row r="77" spans="2:246">
      <c r="B77" s="121">
        <v>2082</v>
      </c>
      <c r="C77" s="121"/>
      <c r="D77" s="121">
        <v>495.14777286988124</v>
      </c>
      <c r="E77" s="121"/>
      <c r="F77" s="124">
        <v>3.7600000000000001E-2</v>
      </c>
      <c r="G77" s="122"/>
      <c r="H77" s="122">
        <f>IF(B77&lt;Inputs!$C$6+31, H76/(1+0.035), IF(B77&lt;Inputs!$C$6+76, H76/(1+0.03), H76/(1+0.025)))</f>
        <v>9.7137868061725925</v>
      </c>
      <c r="I77" s="42"/>
      <c r="J77" s="112">
        <v>246.833361079415</v>
      </c>
      <c r="K77" s="112">
        <v>493.66672215883</v>
      </c>
      <c r="L77" s="112">
        <v>740.500083238245</v>
      </c>
      <c r="M77" s="112"/>
      <c r="N77" s="112">
        <f t="shared" si="79"/>
        <v>524.56703502279424</v>
      </c>
      <c r="O77" s="112"/>
      <c r="P77" s="116">
        <f t="shared" si="127"/>
        <v>105.94151155773129</v>
      </c>
      <c r="Q77" s="112"/>
      <c r="R77" s="113">
        <f>INDEX(Inputs!$C$15:$CE$16, 2, MATCH($B77,Inputs!$C$15:$CE$15,0))</f>
        <v>0</v>
      </c>
      <c r="S77" s="113">
        <f>INDEX(Inputs!$C$15:$CE$17, 3, MATCH($B77,Inputs!$C$15:$CE$15,0))</f>
        <v>0</v>
      </c>
      <c r="T77" s="113"/>
      <c r="U77" s="112">
        <f t="shared" si="128"/>
        <v>0</v>
      </c>
      <c r="V77" s="112">
        <f t="shared" si="129"/>
        <v>0</v>
      </c>
      <c r="W77" s="112">
        <f t="shared" si="130"/>
        <v>0</v>
      </c>
      <c r="X77" s="112"/>
      <c r="Y77" s="112">
        <f t="shared" si="131"/>
        <v>0</v>
      </c>
      <c r="Z77" s="112"/>
      <c r="AA77" s="112">
        <f t="shared" si="136"/>
        <v>0</v>
      </c>
      <c r="AB77" s="112">
        <f t="shared" si="137"/>
        <v>0</v>
      </c>
      <c r="AC77" s="112">
        <f t="shared" si="138"/>
        <v>0</v>
      </c>
      <c r="AD77" s="112"/>
      <c r="AE77" s="112">
        <f t="shared" si="132"/>
        <v>0</v>
      </c>
      <c r="AF77" s="112"/>
      <c r="AG77" s="112">
        <f t="shared" si="139"/>
        <v>0</v>
      </c>
      <c r="AH77" s="103"/>
      <c r="AI77" s="114">
        <f t="shared" si="133"/>
        <v>0</v>
      </c>
      <c r="AJ77" s="114">
        <f t="shared" si="134"/>
        <v>0</v>
      </c>
      <c r="AK77" s="114">
        <f t="shared" si="135"/>
        <v>0</v>
      </c>
      <c r="AL77" s="103"/>
      <c r="AM77" s="114">
        <f t="shared" si="140"/>
        <v>0</v>
      </c>
      <c r="AN77" s="114">
        <f t="shared" si="85"/>
        <v>0</v>
      </c>
      <c r="AO77" s="114">
        <f t="shared" si="86"/>
        <v>0</v>
      </c>
      <c r="AP77" s="104"/>
      <c r="AQ77" s="115">
        <v>2082</v>
      </c>
      <c r="AR77" s="115"/>
      <c r="AS77" s="115">
        <v>495.14777286988124</v>
      </c>
      <c r="AT77" s="115"/>
      <c r="AU77" s="119">
        <v>3.7600000000000001E-2</v>
      </c>
      <c r="AV77" s="113"/>
      <c r="AW77" s="113">
        <f>IF(AQ77&lt;Inputs!$C$6+31, AW76/(1+0.035), IF(AQ77&lt;Inputs!$C$6+76, AW76/(1+0.03), AW76/(1+0.025)))</f>
        <v>9.7137868061725925</v>
      </c>
      <c r="AX77" s="118"/>
      <c r="AY77" s="112">
        <v>246.833361079415</v>
      </c>
      <c r="AZ77" s="112">
        <v>493.66672215883</v>
      </c>
      <c r="BA77" s="112">
        <v>740.500083238245</v>
      </c>
      <c r="BB77" s="112"/>
      <c r="BC77" s="112">
        <f t="shared" si="80"/>
        <v>524.56703502279424</v>
      </c>
      <c r="BD77" s="112"/>
      <c r="BE77" s="116">
        <f t="shared" si="74"/>
        <v>105.94151155773129</v>
      </c>
      <c r="BF77" s="112"/>
      <c r="BG77" s="113">
        <f>INDEX(Inputs!$C$21:$CE$22, 2, MATCH($B77,Inputs!$C$21:$CE$21,0))</f>
        <v>1756.6911469544721</v>
      </c>
      <c r="BH77" s="113">
        <f>INDEX(Inputs!$C$21:$CE$23, 3, MATCH($B77,Inputs!$C$21:$CE$21,0))</f>
        <v>75152.943614381365</v>
      </c>
      <c r="BI77" s="113"/>
      <c r="BJ77" s="112">
        <f t="shared" si="141"/>
        <v>433609.98018122488</v>
      </c>
      <c r="BK77" s="112">
        <f t="shared" si="87"/>
        <v>867219.96036244975</v>
      </c>
      <c r="BL77" s="112">
        <f t="shared" si="88"/>
        <v>1300829.9405436746</v>
      </c>
      <c r="BM77" s="112"/>
      <c r="BN77" s="112">
        <f t="shared" si="142"/>
        <v>186106.51544844144</v>
      </c>
      <c r="BO77" s="112"/>
      <c r="BP77" s="112">
        <f t="shared" si="143"/>
        <v>42119.949045091409</v>
      </c>
      <c r="BQ77" s="112">
        <f t="shared" si="89"/>
        <v>84239.898090182818</v>
      </c>
      <c r="BR77" s="112">
        <f t="shared" si="90"/>
        <v>126359.84713527423</v>
      </c>
      <c r="BS77" s="112"/>
      <c r="BT77" s="112">
        <f t="shared" si="144"/>
        <v>18077.990143058261</v>
      </c>
      <c r="BU77" s="112"/>
      <c r="BV77" s="112">
        <f t="shared" si="145"/>
        <v>21512.808270239329</v>
      </c>
      <c r="BW77" s="103"/>
      <c r="BX77" s="114">
        <f t="shared" si="146"/>
        <v>18550253.66734951</v>
      </c>
      <c r="BY77" s="114">
        <f t="shared" si="91"/>
        <v>37100507.33469902</v>
      </c>
      <c r="BZ77" s="114">
        <f t="shared" si="92"/>
        <v>55650761.002048537</v>
      </c>
      <c r="CA77" s="103"/>
      <c r="CB77" s="114">
        <f t="shared" si="147"/>
        <v>1801932.093250544</v>
      </c>
      <c r="CC77" s="114">
        <f t="shared" si="93"/>
        <v>3603864.1865010881</v>
      </c>
      <c r="CD77" s="114">
        <f t="shared" si="94"/>
        <v>5405796.2797516333</v>
      </c>
      <c r="CE77" s="104"/>
      <c r="CF77" s="115">
        <v>2082</v>
      </c>
      <c r="CG77" s="115"/>
      <c r="CH77" s="115">
        <v>495.14777286988124</v>
      </c>
      <c r="CI77" s="115"/>
      <c r="CJ77" s="119">
        <v>3.7600000000000001E-2</v>
      </c>
      <c r="CK77" s="113"/>
      <c r="CL77" s="113">
        <f>IF(CF77&lt;Inputs!$C$6+31, CL76/(1+0.035), IF(CF77&lt;Inputs!$C$6+76, CL76/(1+0.03), CL76/(1+0.025)))</f>
        <v>9.7137868061725925</v>
      </c>
      <c r="CM77" s="118"/>
      <c r="CN77" s="112">
        <v>246.833361079415</v>
      </c>
      <c r="CO77" s="112">
        <v>493.66672215883</v>
      </c>
      <c r="CP77" s="112">
        <v>740.500083238245</v>
      </c>
      <c r="CQ77" s="112"/>
      <c r="CR77" s="112">
        <f t="shared" si="81"/>
        <v>524.56703502279424</v>
      </c>
      <c r="CS77" s="112"/>
      <c r="CT77" s="116">
        <f t="shared" si="75"/>
        <v>105.94151155773129</v>
      </c>
      <c r="CU77" s="112"/>
      <c r="CV77" s="113">
        <f>INDEX(Inputs!$C$26:$CE$27, 2, MATCH($B77,Inputs!$C$26:$CE$26,0))</f>
        <v>1756.6911469545012</v>
      </c>
      <c r="CW77" s="113">
        <f>INDEX(Inputs!$C$26:$CE$29, 3, MATCH($B77,Inputs!$C$26:$CE$26,0))</f>
        <v>5337.6241972279968</v>
      </c>
      <c r="CX77" s="113"/>
      <c r="CY77" s="112">
        <f t="shared" si="148"/>
        <v>433609.98018123204</v>
      </c>
      <c r="CZ77" s="112">
        <f t="shared" si="95"/>
        <v>867219.96036246407</v>
      </c>
      <c r="DA77" s="112">
        <f t="shared" si="96"/>
        <v>1300829.9405436963</v>
      </c>
      <c r="DB77" s="112"/>
      <c r="DC77" s="112">
        <f t="shared" si="149"/>
        <v>186106.51544844452</v>
      </c>
      <c r="DD77" s="112"/>
      <c r="DE77" s="112">
        <f t="shared" si="150"/>
        <v>42119.949045092108</v>
      </c>
      <c r="DF77" s="112">
        <f t="shared" si="97"/>
        <v>84239.898090184215</v>
      </c>
      <c r="DG77" s="112">
        <f t="shared" si="98"/>
        <v>126359.84713527634</v>
      </c>
      <c r="DH77" s="112"/>
      <c r="DI77" s="112">
        <f t="shared" si="151"/>
        <v>18077.99014305856</v>
      </c>
      <c r="DJ77" s="112"/>
      <c r="DK77" s="112">
        <f t="shared" si="152"/>
        <v>21512.808270239686</v>
      </c>
      <c r="DL77" s="103"/>
      <c r="DM77" s="114">
        <f t="shared" si="153"/>
        <v>1317503.7207806008</v>
      </c>
      <c r="DN77" s="114">
        <f t="shared" si="99"/>
        <v>2635007.4415612016</v>
      </c>
      <c r="DO77" s="114">
        <f t="shared" si="100"/>
        <v>3952511.1623418024</v>
      </c>
      <c r="DP77" s="103"/>
      <c r="DQ77" s="114">
        <f t="shared" si="154"/>
        <v>127979.50260001898</v>
      </c>
      <c r="DR77" s="114">
        <f t="shared" si="101"/>
        <v>255959.00520003797</v>
      </c>
      <c r="DS77" s="114">
        <f t="shared" si="102"/>
        <v>383938.50780005695</v>
      </c>
      <c r="DT77" s="104"/>
      <c r="DU77" s="115">
        <v>2082</v>
      </c>
      <c r="DV77" s="115"/>
      <c r="DW77" s="115">
        <v>495.14777286988124</v>
      </c>
      <c r="DX77" s="115"/>
      <c r="DY77" s="119">
        <v>3.7600000000000001E-2</v>
      </c>
      <c r="DZ77" s="113"/>
      <c r="EA77" s="113">
        <f>IF(DU77&lt;Inputs!$C$6+31, EA76/(1+0.035), IF(DU77&lt;Inputs!$C$6+76, EA76/(1+0.03), EA76/(1+0.025)))</f>
        <v>9.7137868061725925</v>
      </c>
      <c r="EB77" s="118"/>
      <c r="EC77" s="112">
        <v>246.833361079415</v>
      </c>
      <c r="ED77" s="112">
        <v>493.66672215883</v>
      </c>
      <c r="EE77" s="112">
        <v>740.500083238245</v>
      </c>
      <c r="EF77" s="112"/>
      <c r="EG77" s="112">
        <f t="shared" si="82"/>
        <v>524.56703502279424</v>
      </c>
      <c r="EH77" s="112"/>
      <c r="EI77" s="116">
        <f t="shared" si="76"/>
        <v>105.94151155773129</v>
      </c>
      <c r="EJ77" s="112"/>
      <c r="EK77" s="113">
        <f>INDEX(Inputs!$C$29:$CE$30, 2, MATCH($B77,Inputs!$C$29:$CE$29,0))</f>
        <v>1756.6911469545012</v>
      </c>
      <c r="EL77" s="113">
        <f>INDEX(Inputs!$C$29:$CE$31, 3, MATCH($B77,Inputs!$C$29:$CE$29,0))</f>
        <v>365.25528373920315</v>
      </c>
      <c r="EM77" s="113"/>
      <c r="EN77" s="112">
        <f t="shared" si="155"/>
        <v>433609.98018123204</v>
      </c>
      <c r="EO77" s="112">
        <f t="shared" si="155"/>
        <v>867219.96036246407</v>
      </c>
      <c r="EP77" s="112">
        <f t="shared" si="155"/>
        <v>1300829.9405436963</v>
      </c>
      <c r="EQ77" s="112"/>
      <c r="ER77" s="112">
        <f t="shared" si="156"/>
        <v>186106.51544844452</v>
      </c>
      <c r="ES77" s="112"/>
      <c r="ET77" s="112">
        <f t="shared" si="157"/>
        <v>42119.949045092108</v>
      </c>
      <c r="EU77" s="112">
        <f t="shared" si="158"/>
        <v>84239.898090184215</v>
      </c>
      <c r="EV77" s="112">
        <f t="shared" si="159"/>
        <v>126359.84713527634</v>
      </c>
      <c r="EW77" s="112"/>
      <c r="EX77" s="112">
        <f t="shared" si="160"/>
        <v>18077.99014305856</v>
      </c>
      <c r="EY77" s="112"/>
      <c r="EZ77" s="112">
        <f t="shared" si="161"/>
        <v>21512.808270239686</v>
      </c>
      <c r="FA77" s="103"/>
      <c r="FB77" s="114">
        <f t="shared" si="162"/>
        <v>90157.189337362914</v>
      </c>
      <c r="FC77" s="114">
        <f t="shared" si="163"/>
        <v>180314.37867472583</v>
      </c>
      <c r="FD77" s="114">
        <f t="shared" si="164"/>
        <v>270471.56801208871</v>
      </c>
      <c r="FE77" s="103"/>
      <c r="FF77" s="114">
        <f t="shared" si="165"/>
        <v>8757.6771626688023</v>
      </c>
      <c r="FG77" s="114">
        <f t="shared" si="166"/>
        <v>17515.354325337605</v>
      </c>
      <c r="FH77" s="114">
        <f t="shared" si="167"/>
        <v>26273.031488006403</v>
      </c>
      <c r="FI77" s="104"/>
      <c r="FJ77" s="115">
        <v>2082</v>
      </c>
      <c r="FK77" s="115"/>
      <c r="FL77" s="115">
        <v>495.14777286988124</v>
      </c>
      <c r="FM77" s="115"/>
      <c r="FN77" s="119">
        <v>3.7600000000000001E-2</v>
      </c>
      <c r="FO77" s="113"/>
      <c r="FP77" s="113">
        <f>IF(FJ77&lt;Inputs!$C$6+31, FP76/(1+0.035), IF(FJ77&lt;Inputs!$C$6+76, FP76/(1+0.03), FP76/(1+0.025)))</f>
        <v>9.7137868061725925</v>
      </c>
      <c r="FQ77" s="118"/>
      <c r="FR77" s="112">
        <v>246.833361079415</v>
      </c>
      <c r="FS77" s="112">
        <v>493.66672215883</v>
      </c>
      <c r="FT77" s="112">
        <v>740.500083238245</v>
      </c>
      <c r="FU77" s="112"/>
      <c r="FV77" s="112">
        <f t="shared" si="83"/>
        <v>524.56703502279424</v>
      </c>
      <c r="FW77" s="112"/>
      <c r="FX77" s="116">
        <f t="shared" si="77"/>
        <v>105.94151155773129</v>
      </c>
      <c r="FY77" s="112"/>
      <c r="FZ77" s="113">
        <f>INDEX(Inputs!$C$34:$CE$35, 2, MATCH($B77,Inputs!$C$34:$CE$34,0))</f>
        <v>0</v>
      </c>
      <c r="GA77" s="113">
        <f>INDEX(Inputs!$C$34:$CE$36, 3, MATCH($B77,Inputs!$C$34:$CE$34,0))</f>
        <v>0</v>
      </c>
      <c r="GB77" s="113"/>
      <c r="GC77" s="112">
        <f t="shared" si="168"/>
        <v>0</v>
      </c>
      <c r="GD77" s="112">
        <f t="shared" si="103"/>
        <v>0</v>
      </c>
      <c r="GE77" s="112">
        <f t="shared" si="104"/>
        <v>0</v>
      </c>
      <c r="GF77" s="112"/>
      <c r="GG77" s="112">
        <f t="shared" si="169"/>
        <v>0</v>
      </c>
      <c r="GH77" s="112"/>
      <c r="GI77" s="112">
        <f t="shared" si="170"/>
        <v>0</v>
      </c>
      <c r="GJ77" s="112">
        <f t="shared" si="105"/>
        <v>0</v>
      </c>
      <c r="GK77" s="112">
        <f t="shared" si="106"/>
        <v>0</v>
      </c>
      <c r="GL77" s="112"/>
      <c r="GM77" s="112">
        <f t="shared" si="171"/>
        <v>0</v>
      </c>
      <c r="GN77" s="112"/>
      <c r="GO77" s="112">
        <f t="shared" si="172"/>
        <v>0</v>
      </c>
      <c r="GP77" s="103"/>
      <c r="GQ77" s="114">
        <f t="shared" si="173"/>
        <v>0</v>
      </c>
      <c r="GR77" s="114">
        <f t="shared" si="107"/>
        <v>0</v>
      </c>
      <c r="GS77" s="114">
        <f t="shared" si="108"/>
        <v>0</v>
      </c>
      <c r="GT77" s="103"/>
      <c r="GU77" s="114">
        <f t="shared" si="174"/>
        <v>0</v>
      </c>
      <c r="GV77" s="114">
        <f t="shared" si="109"/>
        <v>0</v>
      </c>
      <c r="GW77" s="114">
        <f t="shared" si="110"/>
        <v>0</v>
      </c>
      <c r="GX77" s="104"/>
      <c r="GY77" s="115">
        <v>2082</v>
      </c>
      <c r="GZ77" s="115"/>
      <c r="HA77" s="115">
        <v>495.14777286988124</v>
      </c>
      <c r="HB77" s="115"/>
      <c r="HC77" s="119">
        <v>3.7600000000000001E-2</v>
      </c>
      <c r="HD77" s="113"/>
      <c r="HE77" s="113">
        <f>IF(GY77&lt;Inputs!$C$6+31, HE76/(1+0.035), IF(GY77&lt;Inputs!$C$6+76, HE76/(1+0.03), HE76/(1+0.025)))</f>
        <v>9.7137868061725925</v>
      </c>
      <c r="HF77" s="118"/>
      <c r="HG77" s="112">
        <v>246.833361079415</v>
      </c>
      <c r="HH77" s="112">
        <v>230.56116219333296</v>
      </c>
      <c r="HI77" s="112">
        <v>740.500083238245</v>
      </c>
      <c r="HJ77" s="112"/>
      <c r="HK77" s="112">
        <f t="shared" si="84"/>
        <v>524.56703502279424</v>
      </c>
      <c r="HL77" s="112"/>
      <c r="HM77" s="116">
        <f t="shared" si="78"/>
        <v>105.94151155773129</v>
      </c>
      <c r="HN77" s="112"/>
      <c r="HO77" s="113">
        <f>INDEX(Inputs!$C$39:$CE$40, 2, MATCH($B77,Inputs!$C$39:$CE$39,0))</f>
        <v>0</v>
      </c>
      <c r="HP77" s="113">
        <f>INDEX(Inputs!$C$39:$CE$41, 3, MATCH($B77,Inputs!$C$39:$CE$39,0))</f>
        <v>0</v>
      </c>
      <c r="HQ77" s="113"/>
      <c r="HR77" s="112">
        <f t="shared" si="175"/>
        <v>0</v>
      </c>
      <c r="HS77" s="112">
        <f t="shared" si="111"/>
        <v>0</v>
      </c>
      <c r="HT77" s="112">
        <f t="shared" si="112"/>
        <v>0</v>
      </c>
      <c r="HU77" s="112"/>
      <c r="HV77" s="112">
        <f t="shared" si="176"/>
        <v>0</v>
      </c>
      <c r="HW77" s="112"/>
      <c r="HX77" s="112">
        <f t="shared" si="177"/>
        <v>0</v>
      </c>
      <c r="HY77" s="112">
        <f t="shared" si="113"/>
        <v>0</v>
      </c>
      <c r="HZ77" s="112">
        <f t="shared" si="114"/>
        <v>0</v>
      </c>
      <c r="IA77" s="112"/>
      <c r="IB77" s="112">
        <f t="shared" si="178"/>
        <v>0</v>
      </c>
      <c r="IC77" s="112"/>
      <c r="ID77" s="112">
        <f t="shared" si="179"/>
        <v>0</v>
      </c>
      <c r="IE77" s="103"/>
      <c r="IF77" s="114">
        <f t="shared" si="180"/>
        <v>0</v>
      </c>
      <c r="IG77" s="114">
        <f t="shared" si="115"/>
        <v>0</v>
      </c>
      <c r="IH77" s="114">
        <f t="shared" si="116"/>
        <v>0</v>
      </c>
      <c r="II77" s="103"/>
      <c r="IJ77" s="114">
        <f t="shared" si="181"/>
        <v>0</v>
      </c>
      <c r="IK77" s="114">
        <f t="shared" si="117"/>
        <v>0</v>
      </c>
      <c r="IL77" s="114">
        <f t="shared" si="118"/>
        <v>0</v>
      </c>
    </row>
    <row r="78" spans="2:246">
      <c r="B78" s="121">
        <v>2083</v>
      </c>
      <c r="C78" s="121"/>
      <c r="D78" s="121">
        <v>506.53617164588843</v>
      </c>
      <c r="E78" s="121"/>
      <c r="F78" s="124">
        <v>3.7600000000000001E-2</v>
      </c>
      <c r="G78" s="122"/>
      <c r="H78" s="122">
        <f>IF(B78&lt;Inputs!$C$6+31, H77/(1+0.035), IF(B78&lt;Inputs!$C$6+76, H77/(1+0.03), H77/(1+0.025)))</f>
        <v>9.4308609768665939</v>
      </c>
      <c r="I78" s="42"/>
      <c r="J78" s="112">
        <v>250.53586149560618</v>
      </c>
      <c r="K78" s="112">
        <v>501.07172299121237</v>
      </c>
      <c r="L78" s="112">
        <v>751.6075844868185</v>
      </c>
      <c r="M78" s="112"/>
      <c r="N78" s="112">
        <f t="shared" si="79"/>
        <v>544.2907555396514</v>
      </c>
      <c r="O78" s="112"/>
      <c r="P78" s="116">
        <f t="shared" si="127"/>
        <v>107.45348229941546</v>
      </c>
      <c r="Q78" s="112"/>
      <c r="R78" s="113">
        <f>INDEX(Inputs!$C$15:$CE$16, 2, MATCH($B78,Inputs!$C$15:$CE$15,0))</f>
        <v>0</v>
      </c>
      <c r="S78" s="113">
        <f>INDEX(Inputs!$C$15:$CE$17, 3, MATCH($B78,Inputs!$C$15:$CE$15,0))</f>
        <v>0</v>
      </c>
      <c r="T78" s="113"/>
      <c r="U78" s="112">
        <f t="shared" si="128"/>
        <v>0</v>
      </c>
      <c r="V78" s="112">
        <f t="shared" si="129"/>
        <v>0</v>
      </c>
      <c r="W78" s="112">
        <f t="shared" si="130"/>
        <v>0</v>
      </c>
      <c r="X78" s="112"/>
      <c r="Y78" s="112">
        <f t="shared" si="131"/>
        <v>0</v>
      </c>
      <c r="Z78" s="112"/>
      <c r="AA78" s="112">
        <f t="shared" si="136"/>
        <v>0</v>
      </c>
      <c r="AB78" s="112">
        <f t="shared" si="137"/>
        <v>0</v>
      </c>
      <c r="AC78" s="112">
        <f t="shared" si="138"/>
        <v>0</v>
      </c>
      <c r="AD78" s="112"/>
      <c r="AE78" s="112">
        <f t="shared" si="132"/>
        <v>0</v>
      </c>
      <c r="AF78" s="112"/>
      <c r="AG78" s="112">
        <f t="shared" si="139"/>
        <v>0</v>
      </c>
      <c r="AH78" s="103"/>
      <c r="AI78" s="114">
        <f t="shared" si="133"/>
        <v>0</v>
      </c>
      <c r="AJ78" s="114">
        <f t="shared" si="134"/>
        <v>0</v>
      </c>
      <c r="AK78" s="114">
        <f t="shared" si="135"/>
        <v>0</v>
      </c>
      <c r="AL78" s="103"/>
      <c r="AM78" s="114">
        <f t="shared" si="140"/>
        <v>0</v>
      </c>
      <c r="AN78" s="114">
        <f t="shared" si="85"/>
        <v>0</v>
      </c>
      <c r="AO78" s="114">
        <f t="shared" si="86"/>
        <v>0</v>
      </c>
      <c r="AP78" s="104"/>
      <c r="AQ78" s="115">
        <v>2083</v>
      </c>
      <c r="AR78" s="115"/>
      <c r="AS78" s="115">
        <v>506.53617164588843</v>
      </c>
      <c r="AT78" s="115"/>
      <c r="AU78" s="119">
        <v>3.7600000000000001E-2</v>
      </c>
      <c r="AV78" s="113"/>
      <c r="AW78" s="113">
        <f>IF(AQ78&lt;Inputs!$C$6+31, AW77/(1+0.035), IF(AQ78&lt;Inputs!$C$6+76, AW77/(1+0.03), AW77/(1+0.025)))</f>
        <v>9.4308609768665939</v>
      </c>
      <c r="AX78" s="118"/>
      <c r="AY78" s="112">
        <v>250.53586149560618</v>
      </c>
      <c r="AZ78" s="112">
        <v>501.07172299121237</v>
      </c>
      <c r="BA78" s="112">
        <v>751.6075844868185</v>
      </c>
      <c r="BB78" s="112"/>
      <c r="BC78" s="112">
        <f t="shared" si="80"/>
        <v>544.2907555396514</v>
      </c>
      <c r="BD78" s="112"/>
      <c r="BE78" s="116">
        <f t="shared" si="74"/>
        <v>107.45348229941546</v>
      </c>
      <c r="BF78" s="112"/>
      <c r="BG78" s="113">
        <f>INDEX(Inputs!$C$21:$CE$22, 2, MATCH($B78,Inputs!$C$21:$CE$21,0))</f>
        <v>1756.6911469544721</v>
      </c>
      <c r="BH78" s="113">
        <f>INDEX(Inputs!$C$21:$CE$23, 3, MATCH($B78,Inputs!$C$21:$CE$21,0))</f>
        <v>75152.943614381365</v>
      </c>
      <c r="BI78" s="113"/>
      <c r="BJ78" s="112">
        <f t="shared" si="141"/>
        <v>440114.12988394318</v>
      </c>
      <c r="BK78" s="112">
        <f t="shared" si="87"/>
        <v>880228.25976788637</v>
      </c>
      <c r="BL78" s="112">
        <f t="shared" si="88"/>
        <v>1320342.3896518294</v>
      </c>
      <c r="BM78" s="112"/>
      <c r="BN78" s="112">
        <f t="shared" si="142"/>
        <v>188762.5810648122</v>
      </c>
      <c r="BO78" s="112"/>
      <c r="BP78" s="112">
        <f t="shared" si="143"/>
        <v>41506.551728900755</v>
      </c>
      <c r="BQ78" s="112">
        <f t="shared" si="89"/>
        <v>83013.10345780151</v>
      </c>
      <c r="BR78" s="112">
        <f t="shared" si="90"/>
        <v>124519.65518670225</v>
      </c>
      <c r="BS78" s="112"/>
      <c r="BT78" s="112">
        <f t="shared" si="144"/>
        <v>17801.936596567542</v>
      </c>
      <c r="BU78" s="112"/>
      <c r="BV78" s="112">
        <f t="shared" si="145"/>
        <v>21184.304549915374</v>
      </c>
      <c r="BW78" s="103"/>
      <c r="BX78" s="114">
        <f t="shared" si="146"/>
        <v>18828507.47235975</v>
      </c>
      <c r="BY78" s="114">
        <f t="shared" si="91"/>
        <v>37657014.944719501</v>
      </c>
      <c r="BZ78" s="114">
        <f t="shared" si="92"/>
        <v>56485522.417079248</v>
      </c>
      <c r="CA78" s="103"/>
      <c r="CB78" s="114">
        <f t="shared" si="147"/>
        <v>1775690.3637371864</v>
      </c>
      <c r="CC78" s="114">
        <f t="shared" si="93"/>
        <v>3551380.7274743728</v>
      </c>
      <c r="CD78" s="114">
        <f t="shared" si="94"/>
        <v>5327071.0912115583</v>
      </c>
      <c r="CE78" s="104"/>
      <c r="CF78" s="115">
        <v>2083</v>
      </c>
      <c r="CG78" s="115"/>
      <c r="CH78" s="115">
        <v>506.53617164588843</v>
      </c>
      <c r="CI78" s="115"/>
      <c r="CJ78" s="119">
        <v>3.7600000000000001E-2</v>
      </c>
      <c r="CK78" s="113"/>
      <c r="CL78" s="113">
        <f>IF(CF78&lt;Inputs!$C$6+31, CL77/(1+0.035), IF(CF78&lt;Inputs!$C$6+76, CL77/(1+0.03), CL77/(1+0.025)))</f>
        <v>9.4308609768665939</v>
      </c>
      <c r="CM78" s="118"/>
      <c r="CN78" s="112">
        <v>250.53586149560618</v>
      </c>
      <c r="CO78" s="112">
        <v>501.07172299121237</v>
      </c>
      <c r="CP78" s="112">
        <v>751.6075844868185</v>
      </c>
      <c r="CQ78" s="112"/>
      <c r="CR78" s="112">
        <f t="shared" si="81"/>
        <v>544.2907555396514</v>
      </c>
      <c r="CS78" s="112"/>
      <c r="CT78" s="116">
        <f t="shared" si="75"/>
        <v>107.45348229941546</v>
      </c>
      <c r="CU78" s="112"/>
      <c r="CV78" s="113">
        <f>INDEX(Inputs!$C$26:$CE$27, 2, MATCH($B78,Inputs!$C$26:$CE$26,0))</f>
        <v>1756.6911469545012</v>
      </c>
      <c r="CW78" s="113">
        <f>INDEX(Inputs!$C$26:$CE$29, 3, MATCH($B78,Inputs!$C$26:$CE$26,0))</f>
        <v>5337.6241972279968</v>
      </c>
      <c r="CX78" s="113"/>
      <c r="CY78" s="112">
        <f t="shared" si="148"/>
        <v>440114.12988395046</v>
      </c>
      <c r="CZ78" s="112">
        <f t="shared" si="95"/>
        <v>880228.25976790092</v>
      </c>
      <c r="DA78" s="112">
        <f t="shared" si="96"/>
        <v>1320342.3896518513</v>
      </c>
      <c r="DB78" s="112"/>
      <c r="DC78" s="112">
        <f t="shared" si="149"/>
        <v>188762.58106481531</v>
      </c>
      <c r="DD78" s="112"/>
      <c r="DE78" s="112">
        <f t="shared" si="150"/>
        <v>41506.551728901439</v>
      </c>
      <c r="DF78" s="112">
        <f t="shared" si="97"/>
        <v>83013.103457802878</v>
      </c>
      <c r="DG78" s="112">
        <f t="shared" si="98"/>
        <v>124519.6551867043</v>
      </c>
      <c r="DH78" s="112"/>
      <c r="DI78" s="112">
        <f t="shared" si="151"/>
        <v>17801.936596567837</v>
      </c>
      <c r="DJ78" s="112"/>
      <c r="DK78" s="112">
        <f t="shared" si="152"/>
        <v>21184.304549915727</v>
      </c>
      <c r="DL78" s="103"/>
      <c r="DM78" s="114">
        <f t="shared" si="153"/>
        <v>1337266.2765923096</v>
      </c>
      <c r="DN78" s="114">
        <f t="shared" si="99"/>
        <v>2674532.5531846192</v>
      </c>
      <c r="DO78" s="114">
        <f t="shared" si="100"/>
        <v>4011798.8297769283</v>
      </c>
      <c r="DP78" s="103"/>
      <c r="DQ78" s="114">
        <f t="shared" si="154"/>
        <v>126115.72343594102</v>
      </c>
      <c r="DR78" s="114">
        <f t="shared" si="101"/>
        <v>252231.44687188204</v>
      </c>
      <c r="DS78" s="114">
        <f t="shared" si="102"/>
        <v>378347.17030782299</v>
      </c>
      <c r="DT78" s="104"/>
      <c r="DU78" s="115">
        <v>2083</v>
      </c>
      <c r="DV78" s="115"/>
      <c r="DW78" s="115">
        <v>506.53617164588843</v>
      </c>
      <c r="DX78" s="115"/>
      <c r="DY78" s="119">
        <v>3.7600000000000001E-2</v>
      </c>
      <c r="DZ78" s="113"/>
      <c r="EA78" s="113">
        <f>IF(DU78&lt;Inputs!$C$6+31, EA77/(1+0.035), IF(DU78&lt;Inputs!$C$6+76, EA77/(1+0.03), EA77/(1+0.025)))</f>
        <v>9.4308609768665939</v>
      </c>
      <c r="EB78" s="118"/>
      <c r="EC78" s="112">
        <v>250.53586149560618</v>
      </c>
      <c r="ED78" s="112">
        <v>501.07172299121237</v>
      </c>
      <c r="EE78" s="112">
        <v>751.6075844868185</v>
      </c>
      <c r="EF78" s="112"/>
      <c r="EG78" s="112">
        <f t="shared" si="82"/>
        <v>544.2907555396514</v>
      </c>
      <c r="EH78" s="112"/>
      <c r="EI78" s="116">
        <f t="shared" si="76"/>
        <v>107.45348229941546</v>
      </c>
      <c r="EJ78" s="112"/>
      <c r="EK78" s="113">
        <f>INDEX(Inputs!$C$29:$CE$30, 2, MATCH($B78,Inputs!$C$29:$CE$29,0))</f>
        <v>1756.6911469545012</v>
      </c>
      <c r="EL78" s="113">
        <f>INDEX(Inputs!$C$29:$CE$31, 3, MATCH($B78,Inputs!$C$29:$CE$29,0))</f>
        <v>365.25528373920315</v>
      </c>
      <c r="EM78" s="113"/>
      <c r="EN78" s="112">
        <f t="shared" si="155"/>
        <v>440114.12988395046</v>
      </c>
      <c r="EO78" s="112">
        <f t="shared" si="155"/>
        <v>880228.25976790092</v>
      </c>
      <c r="EP78" s="112">
        <f t="shared" si="155"/>
        <v>1320342.3896518513</v>
      </c>
      <c r="EQ78" s="112"/>
      <c r="ER78" s="112">
        <f t="shared" si="156"/>
        <v>188762.58106481531</v>
      </c>
      <c r="ES78" s="112"/>
      <c r="ET78" s="112">
        <f t="shared" si="157"/>
        <v>41506.551728901439</v>
      </c>
      <c r="EU78" s="112">
        <f t="shared" si="158"/>
        <v>83013.103457802878</v>
      </c>
      <c r="EV78" s="112">
        <f t="shared" si="159"/>
        <v>124519.6551867043</v>
      </c>
      <c r="EW78" s="112"/>
      <c r="EX78" s="112">
        <f t="shared" si="160"/>
        <v>17801.936596567837</v>
      </c>
      <c r="EY78" s="112"/>
      <c r="EZ78" s="112">
        <f t="shared" si="161"/>
        <v>21184.304549915727</v>
      </c>
      <c r="FA78" s="103"/>
      <c r="FB78" s="114">
        <f t="shared" si="162"/>
        <v>91509.547177423345</v>
      </c>
      <c r="FC78" s="114">
        <f t="shared" si="163"/>
        <v>183019.09435484669</v>
      </c>
      <c r="FD78" s="114">
        <f t="shared" si="164"/>
        <v>274528.64153227</v>
      </c>
      <c r="FE78" s="103"/>
      <c r="FF78" s="114">
        <f t="shared" si="165"/>
        <v>8630.1381748629447</v>
      </c>
      <c r="FG78" s="114">
        <f t="shared" si="166"/>
        <v>17260.276349725889</v>
      </c>
      <c r="FH78" s="114">
        <f t="shared" si="167"/>
        <v>25890.414524588828</v>
      </c>
      <c r="FI78" s="104"/>
      <c r="FJ78" s="115">
        <v>2083</v>
      </c>
      <c r="FK78" s="115"/>
      <c r="FL78" s="115">
        <v>506.53617164588843</v>
      </c>
      <c r="FM78" s="115"/>
      <c r="FN78" s="119">
        <v>3.7600000000000001E-2</v>
      </c>
      <c r="FO78" s="113"/>
      <c r="FP78" s="113">
        <f>IF(FJ78&lt;Inputs!$C$6+31, FP77/(1+0.035), IF(FJ78&lt;Inputs!$C$6+76, FP77/(1+0.03), FP77/(1+0.025)))</f>
        <v>9.4308609768665939</v>
      </c>
      <c r="FQ78" s="118"/>
      <c r="FR78" s="112">
        <v>250.53586149560618</v>
      </c>
      <c r="FS78" s="112">
        <v>501.07172299121237</v>
      </c>
      <c r="FT78" s="112">
        <v>751.6075844868185</v>
      </c>
      <c r="FU78" s="112"/>
      <c r="FV78" s="112">
        <f t="shared" si="83"/>
        <v>544.2907555396514</v>
      </c>
      <c r="FW78" s="112"/>
      <c r="FX78" s="116">
        <f t="shared" si="77"/>
        <v>107.45348229941546</v>
      </c>
      <c r="FY78" s="112"/>
      <c r="FZ78" s="113">
        <f>INDEX(Inputs!$C$34:$CE$35, 2, MATCH($B78,Inputs!$C$34:$CE$34,0))</f>
        <v>0</v>
      </c>
      <c r="GA78" s="113">
        <f>INDEX(Inputs!$C$34:$CE$36, 3, MATCH($B78,Inputs!$C$34:$CE$34,0))</f>
        <v>0</v>
      </c>
      <c r="GB78" s="113"/>
      <c r="GC78" s="112">
        <f t="shared" si="168"/>
        <v>0</v>
      </c>
      <c r="GD78" s="112">
        <f t="shared" si="103"/>
        <v>0</v>
      </c>
      <c r="GE78" s="112">
        <f t="shared" si="104"/>
        <v>0</v>
      </c>
      <c r="GF78" s="112"/>
      <c r="GG78" s="112">
        <f t="shared" si="169"/>
        <v>0</v>
      </c>
      <c r="GH78" s="112"/>
      <c r="GI78" s="112">
        <f t="shared" si="170"/>
        <v>0</v>
      </c>
      <c r="GJ78" s="112">
        <f t="shared" si="105"/>
        <v>0</v>
      </c>
      <c r="GK78" s="112">
        <f t="shared" si="106"/>
        <v>0</v>
      </c>
      <c r="GL78" s="112"/>
      <c r="GM78" s="112">
        <f t="shared" si="171"/>
        <v>0</v>
      </c>
      <c r="GN78" s="112"/>
      <c r="GO78" s="112">
        <f t="shared" si="172"/>
        <v>0</v>
      </c>
      <c r="GP78" s="103"/>
      <c r="GQ78" s="114">
        <f t="shared" si="173"/>
        <v>0</v>
      </c>
      <c r="GR78" s="114">
        <f t="shared" si="107"/>
        <v>0</v>
      </c>
      <c r="GS78" s="114">
        <f t="shared" si="108"/>
        <v>0</v>
      </c>
      <c r="GT78" s="103"/>
      <c r="GU78" s="114">
        <f t="shared" si="174"/>
        <v>0</v>
      </c>
      <c r="GV78" s="114">
        <f t="shared" si="109"/>
        <v>0</v>
      </c>
      <c r="GW78" s="114">
        <f t="shared" si="110"/>
        <v>0</v>
      </c>
      <c r="GX78" s="104"/>
      <c r="GY78" s="115">
        <v>2083</v>
      </c>
      <c r="GZ78" s="115"/>
      <c r="HA78" s="115">
        <v>506.53617164588843</v>
      </c>
      <c r="HB78" s="115"/>
      <c r="HC78" s="119">
        <v>3.7600000000000001E-2</v>
      </c>
      <c r="HD78" s="113"/>
      <c r="HE78" s="113">
        <f>IF(GY78&lt;Inputs!$C$6+31, HE77/(1+0.035), IF(GY78&lt;Inputs!$C$6+76, HE77/(1+0.03), HE77/(1+0.025)))</f>
        <v>9.4308609768665939</v>
      </c>
      <c r="HF78" s="118"/>
      <c r="HG78" s="112">
        <v>250.53586149560618</v>
      </c>
      <c r="HH78" s="112">
        <v>230.56116219333296</v>
      </c>
      <c r="HI78" s="112">
        <v>751.6075844868185</v>
      </c>
      <c r="HJ78" s="112"/>
      <c r="HK78" s="112">
        <f t="shared" si="84"/>
        <v>544.2907555396514</v>
      </c>
      <c r="HL78" s="112"/>
      <c r="HM78" s="116">
        <f t="shared" si="78"/>
        <v>107.45348229941546</v>
      </c>
      <c r="HN78" s="112"/>
      <c r="HO78" s="113">
        <f>INDEX(Inputs!$C$39:$CE$40, 2, MATCH($B78,Inputs!$C$39:$CE$39,0))</f>
        <v>0</v>
      </c>
      <c r="HP78" s="113">
        <f>INDEX(Inputs!$C$39:$CE$41, 3, MATCH($B78,Inputs!$C$39:$CE$39,0))</f>
        <v>0</v>
      </c>
      <c r="HQ78" s="113"/>
      <c r="HR78" s="112">
        <f t="shared" si="175"/>
        <v>0</v>
      </c>
      <c r="HS78" s="112">
        <f t="shared" si="111"/>
        <v>0</v>
      </c>
      <c r="HT78" s="112">
        <f t="shared" si="112"/>
        <v>0</v>
      </c>
      <c r="HU78" s="112"/>
      <c r="HV78" s="112">
        <f t="shared" si="176"/>
        <v>0</v>
      </c>
      <c r="HW78" s="112"/>
      <c r="HX78" s="112">
        <f t="shared" si="177"/>
        <v>0</v>
      </c>
      <c r="HY78" s="112">
        <f t="shared" si="113"/>
        <v>0</v>
      </c>
      <c r="HZ78" s="112">
        <f t="shared" si="114"/>
        <v>0</v>
      </c>
      <c r="IA78" s="112"/>
      <c r="IB78" s="112">
        <f t="shared" si="178"/>
        <v>0</v>
      </c>
      <c r="IC78" s="112"/>
      <c r="ID78" s="112">
        <f t="shared" si="179"/>
        <v>0</v>
      </c>
      <c r="IE78" s="103"/>
      <c r="IF78" s="114">
        <f t="shared" si="180"/>
        <v>0</v>
      </c>
      <c r="IG78" s="114">
        <f t="shared" si="115"/>
        <v>0</v>
      </c>
      <c r="IH78" s="114">
        <f t="shared" si="116"/>
        <v>0</v>
      </c>
      <c r="II78" s="103"/>
      <c r="IJ78" s="114">
        <f t="shared" si="181"/>
        <v>0</v>
      </c>
      <c r="IK78" s="114">
        <f t="shared" si="117"/>
        <v>0</v>
      </c>
      <c r="IL78" s="114">
        <f t="shared" si="118"/>
        <v>0</v>
      </c>
    </row>
    <row r="79" spans="2:246">
      <c r="B79" s="121">
        <v>2084</v>
      </c>
      <c r="C79" s="121"/>
      <c r="D79" s="121">
        <v>518.18650359374385</v>
      </c>
      <c r="E79" s="121"/>
      <c r="F79" s="124">
        <v>3.7600000000000001E-2</v>
      </c>
      <c r="G79" s="122"/>
      <c r="H79" s="122">
        <f>IF(B79&lt;Inputs!$C$6+31, H78/(1+0.035), IF(B79&lt;Inputs!$C$6+76, H78/(1+0.03), H78/(1+0.025)))</f>
        <v>9.1561757056957216</v>
      </c>
      <c r="I79" s="42"/>
      <c r="J79" s="112">
        <v>254.29389941804024</v>
      </c>
      <c r="K79" s="112">
        <v>508.58779883608048</v>
      </c>
      <c r="L79" s="112">
        <v>762.88169825412069</v>
      </c>
      <c r="M79" s="112"/>
      <c r="N79" s="112">
        <f t="shared" si="79"/>
        <v>564.75608794794232</v>
      </c>
      <c r="O79" s="112"/>
      <c r="P79" s="116">
        <f t="shared" ref="P79:P95" si="182">N79/(D79/100)</f>
        <v>108.98703150916275</v>
      </c>
      <c r="Q79" s="112"/>
      <c r="R79" s="113">
        <f>INDEX(Inputs!$C$15:$CE$16, 2, MATCH($B79,Inputs!$C$15:$CE$15,0))</f>
        <v>0</v>
      </c>
      <c r="S79" s="113">
        <f>INDEX(Inputs!$C$15:$CE$17, 3, MATCH($B79,Inputs!$C$15:$CE$15,0))</f>
        <v>0</v>
      </c>
      <c r="T79" s="113"/>
      <c r="U79" s="112">
        <f t="shared" si="128"/>
        <v>0</v>
      </c>
      <c r="V79" s="112">
        <f t="shared" si="129"/>
        <v>0</v>
      </c>
      <c r="W79" s="112">
        <f t="shared" si="130"/>
        <v>0</v>
      </c>
      <c r="X79" s="112"/>
      <c r="Y79" s="112">
        <f t="shared" si="131"/>
        <v>0</v>
      </c>
      <c r="Z79" s="112"/>
      <c r="AA79" s="112">
        <f t="shared" si="136"/>
        <v>0</v>
      </c>
      <c r="AB79" s="112">
        <f t="shared" si="137"/>
        <v>0</v>
      </c>
      <c r="AC79" s="112">
        <f t="shared" si="138"/>
        <v>0</v>
      </c>
      <c r="AD79" s="112"/>
      <c r="AE79" s="112">
        <f t="shared" si="132"/>
        <v>0</v>
      </c>
      <c r="AF79" s="112"/>
      <c r="AG79" s="112">
        <f t="shared" si="139"/>
        <v>0</v>
      </c>
      <c r="AH79" s="103"/>
      <c r="AI79" s="114">
        <f t="shared" si="133"/>
        <v>0</v>
      </c>
      <c r="AJ79" s="114">
        <f t="shared" si="134"/>
        <v>0</v>
      </c>
      <c r="AK79" s="114">
        <f t="shared" si="135"/>
        <v>0</v>
      </c>
      <c r="AL79" s="103"/>
      <c r="AM79" s="114">
        <f t="shared" si="140"/>
        <v>0</v>
      </c>
      <c r="AN79" s="114">
        <f t="shared" si="85"/>
        <v>0</v>
      </c>
      <c r="AO79" s="114">
        <f t="shared" si="86"/>
        <v>0</v>
      </c>
      <c r="AP79" s="104"/>
      <c r="AQ79" s="115">
        <v>2084</v>
      </c>
      <c r="AR79" s="115"/>
      <c r="AS79" s="115">
        <v>518.18650359374385</v>
      </c>
      <c r="AT79" s="115"/>
      <c r="AU79" s="119">
        <v>3.7600000000000001E-2</v>
      </c>
      <c r="AV79" s="113"/>
      <c r="AW79" s="113">
        <f>IF(AQ79&lt;Inputs!$C$6+31, AW78/(1+0.035), IF(AQ79&lt;Inputs!$C$6+76, AW78/(1+0.03), AW78/(1+0.025)))</f>
        <v>9.1561757056957216</v>
      </c>
      <c r="AX79" s="118"/>
      <c r="AY79" s="112">
        <v>254.29389941804024</v>
      </c>
      <c r="AZ79" s="112">
        <v>508.58779883608048</v>
      </c>
      <c r="BA79" s="112">
        <v>762.88169825412069</v>
      </c>
      <c r="BB79" s="112"/>
      <c r="BC79" s="112">
        <f t="shared" si="80"/>
        <v>564.75608794794232</v>
      </c>
      <c r="BD79" s="112"/>
      <c r="BE79" s="116">
        <f t="shared" ref="BE79:BE95" si="183">BC79/(AS79/100)</f>
        <v>108.98703150916275</v>
      </c>
      <c r="BF79" s="112"/>
      <c r="BG79" s="113">
        <f>INDEX(Inputs!$C$21:$CE$22, 2, MATCH($B79,Inputs!$C$21:$CE$21,0))</f>
        <v>1756.6911469544721</v>
      </c>
      <c r="BH79" s="113">
        <f>INDEX(Inputs!$C$21:$CE$23, 3, MATCH($B79,Inputs!$C$21:$CE$21,0))</f>
        <v>75152.943614381365</v>
      </c>
      <c r="BI79" s="113"/>
      <c r="BJ79" s="112">
        <f t="shared" si="141"/>
        <v>446715.84183220228</v>
      </c>
      <c r="BK79" s="112">
        <f t="shared" si="87"/>
        <v>893431.68366440455</v>
      </c>
      <c r="BL79" s="112">
        <f t="shared" si="88"/>
        <v>1340147.5254966067</v>
      </c>
      <c r="BM79" s="112"/>
      <c r="BN79" s="112">
        <f t="shared" si="142"/>
        <v>191456.5533849943</v>
      </c>
      <c r="BO79" s="112"/>
      <c r="BP79" s="112">
        <f t="shared" si="143"/>
        <v>40902.087383334227</v>
      </c>
      <c r="BQ79" s="112">
        <f t="shared" si="89"/>
        <v>81804.174766668453</v>
      </c>
      <c r="BR79" s="112">
        <f t="shared" si="90"/>
        <v>122706.26215000267</v>
      </c>
      <c r="BS79" s="112"/>
      <c r="BT79" s="112">
        <f t="shared" si="144"/>
        <v>17530.098427999208</v>
      </c>
      <c r="BU79" s="112"/>
      <c r="BV79" s="112">
        <f t="shared" si="145"/>
        <v>20860.817129319057</v>
      </c>
      <c r="BW79" s="103"/>
      <c r="BX79" s="114">
        <f t="shared" si="146"/>
        <v>19110935.084445145</v>
      </c>
      <c r="BY79" s="114">
        <f t="shared" si="91"/>
        <v>38221870.16889029</v>
      </c>
      <c r="BZ79" s="114">
        <f t="shared" si="92"/>
        <v>57332805.253335431</v>
      </c>
      <c r="CA79" s="103"/>
      <c r="CB79" s="114">
        <f t="shared" si="147"/>
        <v>1749830.7953332465</v>
      </c>
      <c r="CC79" s="114">
        <f t="shared" si="93"/>
        <v>3499661.5906664929</v>
      </c>
      <c r="CD79" s="114">
        <f t="shared" si="94"/>
        <v>5249492.3859997392</v>
      </c>
      <c r="CE79" s="104"/>
      <c r="CF79" s="115">
        <v>2084</v>
      </c>
      <c r="CG79" s="115"/>
      <c r="CH79" s="115">
        <v>518.18650359374385</v>
      </c>
      <c r="CI79" s="115"/>
      <c r="CJ79" s="119">
        <v>3.7600000000000001E-2</v>
      </c>
      <c r="CK79" s="113"/>
      <c r="CL79" s="113">
        <f>IF(CF79&lt;Inputs!$C$6+31, CL78/(1+0.035), IF(CF79&lt;Inputs!$C$6+76, CL78/(1+0.03), CL78/(1+0.025)))</f>
        <v>9.1561757056957216</v>
      </c>
      <c r="CM79" s="118"/>
      <c r="CN79" s="112">
        <v>254.29389941804024</v>
      </c>
      <c r="CO79" s="112">
        <v>508.58779883608048</v>
      </c>
      <c r="CP79" s="112">
        <v>762.88169825412069</v>
      </c>
      <c r="CQ79" s="112"/>
      <c r="CR79" s="112">
        <f t="shared" si="81"/>
        <v>564.75608794794232</v>
      </c>
      <c r="CS79" s="112"/>
      <c r="CT79" s="116">
        <f t="shared" ref="CT79:CT95" si="184">CR79/(CH79/100)</f>
        <v>108.98703150916275</v>
      </c>
      <c r="CU79" s="112"/>
      <c r="CV79" s="113">
        <f>INDEX(Inputs!$C$26:$CE$27, 2, MATCH($B79,Inputs!$C$26:$CE$26,0))</f>
        <v>1756.6911469545012</v>
      </c>
      <c r="CW79" s="113">
        <f>INDEX(Inputs!$C$26:$CE$29, 3, MATCH($B79,Inputs!$C$26:$CE$26,0))</f>
        <v>5337.6241972279968</v>
      </c>
      <c r="CX79" s="113"/>
      <c r="CY79" s="112">
        <f t="shared" si="148"/>
        <v>446715.84183220967</v>
      </c>
      <c r="CZ79" s="112">
        <f t="shared" si="95"/>
        <v>893431.68366441934</v>
      </c>
      <c r="DA79" s="112">
        <f t="shared" si="96"/>
        <v>1340147.5254966288</v>
      </c>
      <c r="DB79" s="112"/>
      <c r="DC79" s="112">
        <f t="shared" si="149"/>
        <v>191456.55338499747</v>
      </c>
      <c r="DD79" s="112"/>
      <c r="DE79" s="112">
        <f t="shared" si="150"/>
        <v>40902.087383334903</v>
      </c>
      <c r="DF79" s="112">
        <f t="shared" si="97"/>
        <v>81804.174766669807</v>
      </c>
      <c r="DG79" s="112">
        <f t="shared" si="98"/>
        <v>122706.2621500047</v>
      </c>
      <c r="DH79" s="112"/>
      <c r="DI79" s="112">
        <f t="shared" si="151"/>
        <v>17530.098427999499</v>
      </c>
      <c r="DJ79" s="112"/>
      <c r="DK79" s="112">
        <f t="shared" si="152"/>
        <v>20860.817129319403</v>
      </c>
      <c r="DL79" s="103"/>
      <c r="DM79" s="114">
        <f t="shared" si="153"/>
        <v>1357325.270741194</v>
      </c>
      <c r="DN79" s="114">
        <f t="shared" si="99"/>
        <v>2714650.541482388</v>
      </c>
      <c r="DO79" s="114">
        <f t="shared" si="100"/>
        <v>4071975.8122235816</v>
      </c>
      <c r="DP79" s="103"/>
      <c r="DQ79" s="114">
        <f t="shared" si="154"/>
        <v>124279.08668687388</v>
      </c>
      <c r="DR79" s="114">
        <f t="shared" si="101"/>
        <v>248558.17337374776</v>
      </c>
      <c r="DS79" s="114">
        <f t="shared" si="102"/>
        <v>372837.2600606216</v>
      </c>
      <c r="DT79" s="104"/>
      <c r="DU79" s="115">
        <v>2084</v>
      </c>
      <c r="DV79" s="115"/>
      <c r="DW79" s="115">
        <v>518.18650359374385</v>
      </c>
      <c r="DX79" s="115"/>
      <c r="DY79" s="119">
        <v>3.7600000000000001E-2</v>
      </c>
      <c r="DZ79" s="113"/>
      <c r="EA79" s="113">
        <f>IF(DU79&lt;Inputs!$C$6+31, EA78/(1+0.035), IF(DU79&lt;Inputs!$C$6+76, EA78/(1+0.03), EA78/(1+0.025)))</f>
        <v>9.1561757056957216</v>
      </c>
      <c r="EB79" s="118"/>
      <c r="EC79" s="112">
        <v>254.29389941804024</v>
      </c>
      <c r="ED79" s="112">
        <v>508.58779883608048</v>
      </c>
      <c r="EE79" s="112">
        <v>762.88169825412069</v>
      </c>
      <c r="EF79" s="112"/>
      <c r="EG79" s="112">
        <f t="shared" si="82"/>
        <v>564.75608794794232</v>
      </c>
      <c r="EH79" s="112"/>
      <c r="EI79" s="116">
        <f t="shared" ref="EI79:EI95" si="185">EG79/(DW79/100)</f>
        <v>108.98703150916275</v>
      </c>
      <c r="EJ79" s="112"/>
      <c r="EK79" s="113">
        <f>INDEX(Inputs!$C$29:$CE$30, 2, MATCH($B79,Inputs!$C$29:$CE$29,0))</f>
        <v>1756.6911469545012</v>
      </c>
      <c r="EL79" s="113">
        <f>INDEX(Inputs!$C$29:$CE$31, 3, MATCH($B79,Inputs!$C$29:$CE$29,0))</f>
        <v>365.25528373920315</v>
      </c>
      <c r="EM79" s="113"/>
      <c r="EN79" s="112">
        <f t="shared" si="155"/>
        <v>446715.84183220967</v>
      </c>
      <c r="EO79" s="112">
        <f t="shared" si="155"/>
        <v>893431.68366441934</v>
      </c>
      <c r="EP79" s="112">
        <f t="shared" si="155"/>
        <v>1340147.5254966288</v>
      </c>
      <c r="EQ79" s="112"/>
      <c r="ER79" s="112">
        <f t="shared" si="156"/>
        <v>191456.55338499747</v>
      </c>
      <c r="ES79" s="112"/>
      <c r="ET79" s="112">
        <f t="shared" si="157"/>
        <v>40902.087383334903</v>
      </c>
      <c r="EU79" s="112">
        <f t="shared" si="158"/>
        <v>81804.174766669807</v>
      </c>
      <c r="EV79" s="112">
        <f t="shared" si="159"/>
        <v>122706.2621500047</v>
      </c>
      <c r="EW79" s="112"/>
      <c r="EX79" s="112">
        <f t="shared" si="160"/>
        <v>17530.098427999499</v>
      </c>
      <c r="EY79" s="112"/>
      <c r="EZ79" s="112">
        <f t="shared" si="161"/>
        <v>20860.817129319403</v>
      </c>
      <c r="FA79" s="103"/>
      <c r="FB79" s="114">
        <f t="shared" si="162"/>
        <v>92882.190385084672</v>
      </c>
      <c r="FC79" s="114">
        <f t="shared" si="163"/>
        <v>185764.38077016934</v>
      </c>
      <c r="FD79" s="114">
        <f t="shared" si="164"/>
        <v>278646.57115525403</v>
      </c>
      <c r="FE79" s="103"/>
      <c r="FF79" s="114">
        <f t="shared" si="165"/>
        <v>8504.4565509571694</v>
      </c>
      <c r="FG79" s="114">
        <f t="shared" si="166"/>
        <v>17008.913101914339</v>
      </c>
      <c r="FH79" s="114">
        <f t="shared" si="167"/>
        <v>25513.369652871512</v>
      </c>
      <c r="FI79" s="104"/>
      <c r="FJ79" s="115">
        <v>2084</v>
      </c>
      <c r="FK79" s="115"/>
      <c r="FL79" s="115">
        <v>518.18650359374385</v>
      </c>
      <c r="FM79" s="115"/>
      <c r="FN79" s="119">
        <v>3.7600000000000001E-2</v>
      </c>
      <c r="FO79" s="113"/>
      <c r="FP79" s="113">
        <f>IF(FJ79&lt;Inputs!$C$6+31, FP78/(1+0.035), IF(FJ79&lt;Inputs!$C$6+76, FP78/(1+0.03), FP78/(1+0.025)))</f>
        <v>9.1561757056957216</v>
      </c>
      <c r="FQ79" s="118"/>
      <c r="FR79" s="112">
        <v>254.29389941804024</v>
      </c>
      <c r="FS79" s="112">
        <v>508.58779883608048</v>
      </c>
      <c r="FT79" s="112">
        <v>762.88169825412069</v>
      </c>
      <c r="FU79" s="112"/>
      <c r="FV79" s="112">
        <f t="shared" si="83"/>
        <v>564.75608794794232</v>
      </c>
      <c r="FW79" s="112"/>
      <c r="FX79" s="116">
        <f t="shared" ref="FX79:FX95" si="186">FV79/(FL79/100)</f>
        <v>108.98703150916275</v>
      </c>
      <c r="FY79" s="112"/>
      <c r="FZ79" s="113">
        <f>INDEX(Inputs!$C$34:$CE$35, 2, MATCH($B79,Inputs!$C$34:$CE$34,0))</f>
        <v>0</v>
      </c>
      <c r="GA79" s="113">
        <f>INDEX(Inputs!$C$34:$CE$36, 3, MATCH($B79,Inputs!$C$34:$CE$34,0))</f>
        <v>0</v>
      </c>
      <c r="GB79" s="113"/>
      <c r="GC79" s="112">
        <f t="shared" si="168"/>
        <v>0</v>
      </c>
      <c r="GD79" s="112">
        <f t="shared" si="103"/>
        <v>0</v>
      </c>
      <c r="GE79" s="112">
        <f t="shared" si="104"/>
        <v>0</v>
      </c>
      <c r="GF79" s="112"/>
      <c r="GG79" s="112">
        <f t="shared" si="169"/>
        <v>0</v>
      </c>
      <c r="GH79" s="112"/>
      <c r="GI79" s="112">
        <f t="shared" si="170"/>
        <v>0</v>
      </c>
      <c r="GJ79" s="112">
        <f t="shared" si="105"/>
        <v>0</v>
      </c>
      <c r="GK79" s="112">
        <f t="shared" si="106"/>
        <v>0</v>
      </c>
      <c r="GL79" s="112"/>
      <c r="GM79" s="112">
        <f t="shared" si="171"/>
        <v>0</v>
      </c>
      <c r="GN79" s="112"/>
      <c r="GO79" s="112">
        <f t="shared" si="172"/>
        <v>0</v>
      </c>
      <c r="GP79" s="103"/>
      <c r="GQ79" s="114">
        <f t="shared" si="173"/>
        <v>0</v>
      </c>
      <c r="GR79" s="114">
        <f t="shared" si="107"/>
        <v>0</v>
      </c>
      <c r="GS79" s="114">
        <f t="shared" si="108"/>
        <v>0</v>
      </c>
      <c r="GT79" s="103"/>
      <c r="GU79" s="114">
        <f t="shared" si="174"/>
        <v>0</v>
      </c>
      <c r="GV79" s="114">
        <f t="shared" si="109"/>
        <v>0</v>
      </c>
      <c r="GW79" s="114">
        <f t="shared" si="110"/>
        <v>0</v>
      </c>
      <c r="GX79" s="104"/>
      <c r="GY79" s="115">
        <v>2084</v>
      </c>
      <c r="GZ79" s="115"/>
      <c r="HA79" s="115">
        <v>518.18650359374385</v>
      </c>
      <c r="HB79" s="115"/>
      <c r="HC79" s="119">
        <v>3.7600000000000001E-2</v>
      </c>
      <c r="HD79" s="113"/>
      <c r="HE79" s="113">
        <f>IF(GY79&lt;Inputs!$C$6+31, HE78/(1+0.035), IF(GY79&lt;Inputs!$C$6+76, HE78/(1+0.03), HE78/(1+0.025)))</f>
        <v>9.1561757056957216</v>
      </c>
      <c r="HF79" s="118"/>
      <c r="HG79" s="112">
        <v>254.29389941804024</v>
      </c>
      <c r="HH79" s="112">
        <v>230.56116219333296</v>
      </c>
      <c r="HI79" s="112">
        <v>762.88169825412069</v>
      </c>
      <c r="HJ79" s="112"/>
      <c r="HK79" s="112">
        <f t="shared" si="84"/>
        <v>564.75608794794232</v>
      </c>
      <c r="HL79" s="112"/>
      <c r="HM79" s="116">
        <f t="shared" ref="HM79:HM95" si="187">HK79/(HA79/100)</f>
        <v>108.98703150916275</v>
      </c>
      <c r="HN79" s="112"/>
      <c r="HO79" s="113">
        <f>INDEX(Inputs!$C$39:$CE$40, 2, MATCH($B79,Inputs!$C$39:$CE$39,0))</f>
        <v>0</v>
      </c>
      <c r="HP79" s="113">
        <f>INDEX(Inputs!$C$39:$CE$41, 3, MATCH($B79,Inputs!$C$39:$CE$39,0))</f>
        <v>0</v>
      </c>
      <c r="HQ79" s="113"/>
      <c r="HR79" s="112">
        <f t="shared" si="175"/>
        <v>0</v>
      </c>
      <c r="HS79" s="112">
        <f t="shared" si="111"/>
        <v>0</v>
      </c>
      <c r="HT79" s="112">
        <f t="shared" si="112"/>
        <v>0</v>
      </c>
      <c r="HU79" s="112"/>
      <c r="HV79" s="112">
        <f t="shared" si="176"/>
        <v>0</v>
      </c>
      <c r="HW79" s="112"/>
      <c r="HX79" s="112">
        <f t="shared" si="177"/>
        <v>0</v>
      </c>
      <c r="HY79" s="112">
        <f t="shared" si="113"/>
        <v>0</v>
      </c>
      <c r="HZ79" s="112">
        <f t="shared" si="114"/>
        <v>0</v>
      </c>
      <c r="IA79" s="112"/>
      <c r="IB79" s="112">
        <f t="shared" si="178"/>
        <v>0</v>
      </c>
      <c r="IC79" s="112"/>
      <c r="ID79" s="112">
        <f t="shared" si="179"/>
        <v>0</v>
      </c>
      <c r="IE79" s="103"/>
      <c r="IF79" s="114">
        <f t="shared" si="180"/>
        <v>0</v>
      </c>
      <c r="IG79" s="114">
        <f t="shared" si="115"/>
        <v>0</v>
      </c>
      <c r="IH79" s="114">
        <f t="shared" si="116"/>
        <v>0</v>
      </c>
      <c r="II79" s="103"/>
      <c r="IJ79" s="114">
        <f t="shared" si="181"/>
        <v>0</v>
      </c>
      <c r="IK79" s="114">
        <f t="shared" si="117"/>
        <v>0</v>
      </c>
      <c r="IL79" s="114">
        <f t="shared" si="118"/>
        <v>0</v>
      </c>
    </row>
    <row r="80" spans="2:246">
      <c r="B80" s="121">
        <v>2085</v>
      </c>
      <c r="C80" s="121"/>
      <c r="D80" s="121">
        <v>530.10479317639999</v>
      </c>
      <c r="E80" s="121"/>
      <c r="F80" s="124">
        <v>3.7600000000000001E-2</v>
      </c>
      <c r="G80" s="122"/>
      <c r="H80" s="122">
        <f>IF(B80&lt;Inputs!$C$6+31, H79/(1+0.035), IF(B80&lt;Inputs!$C$6+76, H79/(1+0.03), H79/(1+0.025)))</f>
        <v>8.8894909764036125</v>
      </c>
      <c r="I80" s="42"/>
      <c r="J80" s="112">
        <v>258.10830790931078</v>
      </c>
      <c r="K80" s="112">
        <v>516.21661581862156</v>
      </c>
      <c r="L80" s="112">
        <v>774.3249237279324</v>
      </c>
      <c r="M80" s="112"/>
      <c r="N80" s="112">
        <f t="shared" si="79"/>
        <v>585.99091685478504</v>
      </c>
      <c r="O80" s="112"/>
      <c r="P80" s="116">
        <f t="shared" si="182"/>
        <v>110.54246714946947</v>
      </c>
      <c r="Q80" s="112"/>
      <c r="R80" s="113">
        <f>INDEX(Inputs!$C$15:$CE$16, 2, MATCH($B80,Inputs!$C$15:$CE$15,0))</f>
        <v>0</v>
      </c>
      <c r="S80" s="113">
        <f>INDEX(Inputs!$C$15:$CE$17, 3, MATCH($B80,Inputs!$C$15:$CE$15,0))</f>
        <v>0</v>
      </c>
      <c r="T80" s="113"/>
      <c r="U80" s="112">
        <f t="shared" si="128"/>
        <v>0</v>
      </c>
      <c r="V80" s="112">
        <f t="shared" si="129"/>
        <v>0</v>
      </c>
      <c r="W80" s="112">
        <f t="shared" si="130"/>
        <v>0</v>
      </c>
      <c r="X80" s="112"/>
      <c r="Y80" s="112">
        <f t="shared" si="131"/>
        <v>0</v>
      </c>
      <c r="Z80" s="112"/>
      <c r="AA80" s="112">
        <f t="shared" si="136"/>
        <v>0</v>
      </c>
      <c r="AB80" s="112">
        <f t="shared" si="137"/>
        <v>0</v>
      </c>
      <c r="AC80" s="112">
        <f t="shared" si="138"/>
        <v>0</v>
      </c>
      <c r="AD80" s="112"/>
      <c r="AE80" s="112">
        <f t="shared" si="132"/>
        <v>0</v>
      </c>
      <c r="AF80" s="112"/>
      <c r="AG80" s="112">
        <f t="shared" si="139"/>
        <v>0</v>
      </c>
      <c r="AH80" s="103"/>
      <c r="AI80" s="114">
        <f t="shared" si="133"/>
        <v>0</v>
      </c>
      <c r="AJ80" s="114">
        <f t="shared" si="134"/>
        <v>0</v>
      </c>
      <c r="AK80" s="114">
        <f t="shared" si="135"/>
        <v>0</v>
      </c>
      <c r="AL80" s="103"/>
      <c r="AM80" s="114">
        <f t="shared" si="140"/>
        <v>0</v>
      </c>
      <c r="AN80" s="114">
        <f t="shared" si="85"/>
        <v>0</v>
      </c>
      <c r="AO80" s="114">
        <f t="shared" si="86"/>
        <v>0</v>
      </c>
      <c r="AP80" s="104"/>
      <c r="AQ80" s="115">
        <v>2085</v>
      </c>
      <c r="AR80" s="115"/>
      <c r="AS80" s="115">
        <v>530.10479317639999</v>
      </c>
      <c r="AT80" s="115"/>
      <c r="AU80" s="119">
        <v>3.7600000000000001E-2</v>
      </c>
      <c r="AV80" s="113"/>
      <c r="AW80" s="113">
        <f>IF(AQ80&lt;Inputs!$C$6+31, AW79/(1+0.035), IF(AQ80&lt;Inputs!$C$6+76, AW79/(1+0.03), AW79/(1+0.025)))</f>
        <v>8.8894909764036125</v>
      </c>
      <c r="AX80" s="118"/>
      <c r="AY80" s="112">
        <v>258.10830790931078</v>
      </c>
      <c r="AZ80" s="112">
        <v>516.21661581862156</v>
      </c>
      <c r="BA80" s="112">
        <v>774.3249237279324</v>
      </c>
      <c r="BB80" s="112"/>
      <c r="BC80" s="112">
        <f t="shared" si="80"/>
        <v>585.99091685478504</v>
      </c>
      <c r="BD80" s="112"/>
      <c r="BE80" s="116">
        <f t="shared" si="183"/>
        <v>110.54246714946947</v>
      </c>
      <c r="BF80" s="112"/>
      <c r="BG80" s="113">
        <f>INDEX(Inputs!$C$21:$CE$22, 2, MATCH($B80,Inputs!$C$21:$CE$21,0))</f>
        <v>1756.6911469544721</v>
      </c>
      <c r="BH80" s="113">
        <f>INDEX(Inputs!$C$21:$CE$23, 3, MATCH($B80,Inputs!$C$21:$CE$21,0))</f>
        <v>75152.943614381365</v>
      </c>
      <c r="BI80" s="113"/>
      <c r="BJ80" s="112">
        <f t="shared" si="141"/>
        <v>453416.57945968519</v>
      </c>
      <c r="BK80" s="112">
        <f t="shared" si="87"/>
        <v>906833.15891937038</v>
      </c>
      <c r="BL80" s="112">
        <f t="shared" si="88"/>
        <v>1360249.7383790556</v>
      </c>
      <c r="BM80" s="112"/>
      <c r="BN80" s="112">
        <f t="shared" si="142"/>
        <v>194188.97340397857</v>
      </c>
      <c r="BO80" s="112"/>
      <c r="BP80" s="112">
        <f t="shared" si="143"/>
        <v>40306.425916586632</v>
      </c>
      <c r="BQ80" s="112">
        <f t="shared" si="89"/>
        <v>80612.851833173263</v>
      </c>
      <c r="BR80" s="112">
        <f t="shared" si="90"/>
        <v>120919.27774975989</v>
      </c>
      <c r="BS80" s="112"/>
      <c r="BT80" s="112">
        <f t="shared" si="144"/>
        <v>17262.411267917483</v>
      </c>
      <c r="BU80" s="112"/>
      <c r="BV80" s="112">
        <f t="shared" si="145"/>
        <v>20542.269408821805</v>
      </c>
      <c r="BW80" s="103"/>
      <c r="BX80" s="114">
        <f t="shared" si="146"/>
        <v>19397599.110711817</v>
      </c>
      <c r="BY80" s="114">
        <f t="shared" si="91"/>
        <v>38795198.221423633</v>
      </c>
      <c r="BZ80" s="114">
        <f t="shared" si="92"/>
        <v>58192797.332135454</v>
      </c>
      <c r="CA80" s="103"/>
      <c r="CB80" s="114">
        <f t="shared" si="147"/>
        <v>1724347.8225856742</v>
      </c>
      <c r="CC80" s="114">
        <f t="shared" si="93"/>
        <v>3448695.6451713485</v>
      </c>
      <c r="CD80" s="114">
        <f t="shared" si="94"/>
        <v>5173043.4677570229</v>
      </c>
      <c r="CE80" s="104"/>
      <c r="CF80" s="115">
        <v>2085</v>
      </c>
      <c r="CG80" s="115"/>
      <c r="CH80" s="115">
        <v>530.10479317639999</v>
      </c>
      <c r="CI80" s="115"/>
      <c r="CJ80" s="119">
        <v>3.7600000000000001E-2</v>
      </c>
      <c r="CK80" s="113"/>
      <c r="CL80" s="113">
        <f>IF(CF80&lt;Inputs!$C$6+31, CL79/(1+0.035), IF(CF80&lt;Inputs!$C$6+76, CL79/(1+0.03), CL79/(1+0.025)))</f>
        <v>8.8894909764036125</v>
      </c>
      <c r="CM80" s="118"/>
      <c r="CN80" s="112">
        <v>258.10830790931078</v>
      </c>
      <c r="CO80" s="112">
        <v>516.21661581862156</v>
      </c>
      <c r="CP80" s="112">
        <v>774.3249237279324</v>
      </c>
      <c r="CQ80" s="112"/>
      <c r="CR80" s="112">
        <f t="shared" si="81"/>
        <v>585.99091685478504</v>
      </c>
      <c r="CS80" s="112"/>
      <c r="CT80" s="116">
        <f t="shared" si="184"/>
        <v>110.54246714946947</v>
      </c>
      <c r="CU80" s="112"/>
      <c r="CV80" s="113">
        <f>INDEX(Inputs!$C$26:$CE$27, 2, MATCH($B80,Inputs!$C$26:$CE$26,0))</f>
        <v>1756.6911469545012</v>
      </c>
      <c r="CW80" s="113">
        <f>INDEX(Inputs!$C$26:$CE$29, 3, MATCH($B80,Inputs!$C$26:$CE$26,0))</f>
        <v>5337.6241972279968</v>
      </c>
      <c r="CX80" s="113"/>
      <c r="CY80" s="112">
        <f t="shared" si="148"/>
        <v>453416.5794596927</v>
      </c>
      <c r="CZ80" s="112">
        <f t="shared" si="95"/>
        <v>906833.1589193854</v>
      </c>
      <c r="DA80" s="112">
        <f t="shared" si="96"/>
        <v>1360249.7383790782</v>
      </c>
      <c r="DB80" s="112"/>
      <c r="DC80" s="112">
        <f t="shared" si="149"/>
        <v>194188.9734039818</v>
      </c>
      <c r="DD80" s="112"/>
      <c r="DE80" s="112">
        <f t="shared" si="150"/>
        <v>40306.425916587294</v>
      </c>
      <c r="DF80" s="112">
        <f t="shared" si="97"/>
        <v>80612.851833174587</v>
      </c>
      <c r="DG80" s="112">
        <f t="shared" si="98"/>
        <v>120919.2777497619</v>
      </c>
      <c r="DH80" s="112"/>
      <c r="DI80" s="112">
        <f t="shared" si="151"/>
        <v>17262.411267917771</v>
      </c>
      <c r="DJ80" s="112"/>
      <c r="DK80" s="112">
        <f t="shared" si="152"/>
        <v>20542.269408822147</v>
      </c>
      <c r="DL80" s="103"/>
      <c r="DM80" s="114">
        <f t="shared" si="153"/>
        <v>1377685.1498023116</v>
      </c>
      <c r="DN80" s="114">
        <f t="shared" si="99"/>
        <v>2755370.2996046231</v>
      </c>
      <c r="DO80" s="114">
        <f t="shared" si="100"/>
        <v>4133055.4494069349</v>
      </c>
      <c r="DP80" s="103"/>
      <c r="DQ80" s="114">
        <f t="shared" si="154"/>
        <v>122469.19707492908</v>
      </c>
      <c r="DR80" s="114">
        <f t="shared" si="101"/>
        <v>244938.39414985816</v>
      </c>
      <c r="DS80" s="114">
        <f t="shared" si="102"/>
        <v>367407.59122478723</v>
      </c>
      <c r="DT80" s="104"/>
      <c r="DU80" s="115">
        <v>2085</v>
      </c>
      <c r="DV80" s="115"/>
      <c r="DW80" s="115">
        <v>530.10479317639999</v>
      </c>
      <c r="DX80" s="115"/>
      <c r="DY80" s="119">
        <v>3.7600000000000001E-2</v>
      </c>
      <c r="DZ80" s="113"/>
      <c r="EA80" s="113">
        <f>IF(DU80&lt;Inputs!$C$6+31, EA79/(1+0.035), IF(DU80&lt;Inputs!$C$6+76, EA79/(1+0.03), EA79/(1+0.025)))</f>
        <v>8.8894909764036125</v>
      </c>
      <c r="EB80" s="118"/>
      <c r="EC80" s="112">
        <v>258.10830790931078</v>
      </c>
      <c r="ED80" s="112">
        <v>516.21661581862156</v>
      </c>
      <c r="EE80" s="112">
        <v>774.3249237279324</v>
      </c>
      <c r="EF80" s="112"/>
      <c r="EG80" s="112">
        <f t="shared" si="82"/>
        <v>585.99091685478504</v>
      </c>
      <c r="EH80" s="112"/>
      <c r="EI80" s="116">
        <f t="shared" si="185"/>
        <v>110.54246714946947</v>
      </c>
      <c r="EJ80" s="112"/>
      <c r="EK80" s="113">
        <f>INDEX(Inputs!$C$29:$CE$30, 2, MATCH($B80,Inputs!$C$29:$CE$29,0))</f>
        <v>1756.6911469545012</v>
      </c>
      <c r="EL80" s="113">
        <f>INDEX(Inputs!$C$29:$CE$31, 3, MATCH($B80,Inputs!$C$29:$CE$29,0))</f>
        <v>365.25528373920315</v>
      </c>
      <c r="EM80" s="113"/>
      <c r="EN80" s="112">
        <f t="shared" si="155"/>
        <v>453416.5794596927</v>
      </c>
      <c r="EO80" s="112">
        <f t="shared" si="155"/>
        <v>906833.1589193854</v>
      </c>
      <c r="EP80" s="112">
        <f t="shared" si="155"/>
        <v>1360249.7383790782</v>
      </c>
      <c r="EQ80" s="112"/>
      <c r="ER80" s="112">
        <f t="shared" si="156"/>
        <v>194188.9734039818</v>
      </c>
      <c r="ES80" s="112"/>
      <c r="ET80" s="112">
        <f t="shared" si="157"/>
        <v>40306.425916587294</v>
      </c>
      <c r="EU80" s="112">
        <f t="shared" si="158"/>
        <v>80612.851833174587</v>
      </c>
      <c r="EV80" s="112">
        <f t="shared" si="159"/>
        <v>120919.2777497619</v>
      </c>
      <c r="EW80" s="112"/>
      <c r="EX80" s="112">
        <f t="shared" si="160"/>
        <v>17262.411267917771</v>
      </c>
      <c r="EY80" s="112"/>
      <c r="EZ80" s="112">
        <f t="shared" si="161"/>
        <v>20542.269408822147</v>
      </c>
      <c r="FA80" s="103"/>
      <c r="FB80" s="114">
        <f t="shared" si="162"/>
        <v>94275.423240860924</v>
      </c>
      <c r="FC80" s="114">
        <f t="shared" si="163"/>
        <v>188550.84648172185</v>
      </c>
      <c r="FD80" s="114">
        <f t="shared" si="164"/>
        <v>282826.26972258277</v>
      </c>
      <c r="FE80" s="103"/>
      <c r="FF80" s="114">
        <f t="shared" si="165"/>
        <v>8380.6052419626449</v>
      </c>
      <c r="FG80" s="114">
        <f t="shared" si="166"/>
        <v>16761.21048392529</v>
      </c>
      <c r="FH80" s="114">
        <f t="shared" si="167"/>
        <v>25141.815725887936</v>
      </c>
      <c r="FI80" s="104"/>
      <c r="FJ80" s="115">
        <v>2085</v>
      </c>
      <c r="FK80" s="115"/>
      <c r="FL80" s="115">
        <v>530.10479317639999</v>
      </c>
      <c r="FM80" s="115"/>
      <c r="FN80" s="119">
        <v>3.7600000000000001E-2</v>
      </c>
      <c r="FO80" s="113"/>
      <c r="FP80" s="113">
        <f>IF(FJ80&lt;Inputs!$C$6+31, FP79/(1+0.035), IF(FJ80&lt;Inputs!$C$6+76, FP79/(1+0.03), FP79/(1+0.025)))</f>
        <v>8.8894909764036125</v>
      </c>
      <c r="FQ80" s="118"/>
      <c r="FR80" s="112">
        <v>258.10830790931078</v>
      </c>
      <c r="FS80" s="112">
        <v>516.21661581862156</v>
      </c>
      <c r="FT80" s="112">
        <v>774.3249237279324</v>
      </c>
      <c r="FU80" s="112"/>
      <c r="FV80" s="112">
        <f t="shared" si="83"/>
        <v>585.99091685478504</v>
      </c>
      <c r="FW80" s="112"/>
      <c r="FX80" s="116">
        <f t="shared" si="186"/>
        <v>110.54246714946947</v>
      </c>
      <c r="FY80" s="112"/>
      <c r="FZ80" s="113">
        <f>INDEX(Inputs!$C$34:$CE$35, 2, MATCH($B80,Inputs!$C$34:$CE$34,0))</f>
        <v>0</v>
      </c>
      <c r="GA80" s="113">
        <f>INDEX(Inputs!$C$34:$CE$36, 3, MATCH($B80,Inputs!$C$34:$CE$34,0))</f>
        <v>0</v>
      </c>
      <c r="GB80" s="113"/>
      <c r="GC80" s="112">
        <f t="shared" si="168"/>
        <v>0</v>
      </c>
      <c r="GD80" s="112">
        <f t="shared" si="103"/>
        <v>0</v>
      </c>
      <c r="GE80" s="112">
        <f t="shared" si="104"/>
        <v>0</v>
      </c>
      <c r="GF80" s="112"/>
      <c r="GG80" s="112">
        <f t="shared" si="169"/>
        <v>0</v>
      </c>
      <c r="GH80" s="112"/>
      <c r="GI80" s="112">
        <f t="shared" si="170"/>
        <v>0</v>
      </c>
      <c r="GJ80" s="112">
        <f t="shared" si="105"/>
        <v>0</v>
      </c>
      <c r="GK80" s="112">
        <f t="shared" si="106"/>
        <v>0</v>
      </c>
      <c r="GL80" s="112"/>
      <c r="GM80" s="112">
        <f t="shared" si="171"/>
        <v>0</v>
      </c>
      <c r="GN80" s="112"/>
      <c r="GO80" s="112">
        <f t="shared" si="172"/>
        <v>0</v>
      </c>
      <c r="GP80" s="103"/>
      <c r="GQ80" s="114">
        <f t="shared" si="173"/>
        <v>0</v>
      </c>
      <c r="GR80" s="114">
        <f t="shared" si="107"/>
        <v>0</v>
      </c>
      <c r="GS80" s="114">
        <f t="shared" si="108"/>
        <v>0</v>
      </c>
      <c r="GT80" s="103"/>
      <c r="GU80" s="114">
        <f t="shared" si="174"/>
        <v>0</v>
      </c>
      <c r="GV80" s="114">
        <f t="shared" si="109"/>
        <v>0</v>
      </c>
      <c r="GW80" s="114">
        <f t="shared" si="110"/>
        <v>0</v>
      </c>
      <c r="GX80" s="104"/>
      <c r="GY80" s="115">
        <v>2085</v>
      </c>
      <c r="GZ80" s="115"/>
      <c r="HA80" s="115">
        <v>530.10479317639999</v>
      </c>
      <c r="HB80" s="115"/>
      <c r="HC80" s="119">
        <v>3.7600000000000001E-2</v>
      </c>
      <c r="HD80" s="113"/>
      <c r="HE80" s="113">
        <f>IF(GY80&lt;Inputs!$C$6+31, HE79/(1+0.035), IF(GY80&lt;Inputs!$C$6+76, HE79/(1+0.03), HE79/(1+0.025)))</f>
        <v>8.8894909764036125</v>
      </c>
      <c r="HF80" s="118"/>
      <c r="HG80" s="112">
        <v>258.10830790931078</v>
      </c>
      <c r="HH80" s="112">
        <v>230.56116219333296</v>
      </c>
      <c r="HI80" s="112">
        <v>774.3249237279324</v>
      </c>
      <c r="HJ80" s="112"/>
      <c r="HK80" s="112">
        <f t="shared" si="84"/>
        <v>585.99091685478504</v>
      </c>
      <c r="HL80" s="112"/>
      <c r="HM80" s="116">
        <f t="shared" si="187"/>
        <v>110.54246714946947</v>
      </c>
      <c r="HN80" s="112"/>
      <c r="HO80" s="113">
        <f>INDEX(Inputs!$C$39:$CE$40, 2, MATCH($B80,Inputs!$C$39:$CE$39,0))</f>
        <v>0</v>
      </c>
      <c r="HP80" s="113">
        <f>INDEX(Inputs!$C$39:$CE$41, 3, MATCH($B80,Inputs!$C$39:$CE$39,0))</f>
        <v>0</v>
      </c>
      <c r="HQ80" s="113"/>
      <c r="HR80" s="112">
        <f t="shared" si="175"/>
        <v>0</v>
      </c>
      <c r="HS80" s="112">
        <f t="shared" si="111"/>
        <v>0</v>
      </c>
      <c r="HT80" s="112">
        <f t="shared" si="112"/>
        <v>0</v>
      </c>
      <c r="HU80" s="112"/>
      <c r="HV80" s="112">
        <f t="shared" si="176"/>
        <v>0</v>
      </c>
      <c r="HW80" s="112"/>
      <c r="HX80" s="112">
        <f t="shared" si="177"/>
        <v>0</v>
      </c>
      <c r="HY80" s="112">
        <f t="shared" si="113"/>
        <v>0</v>
      </c>
      <c r="HZ80" s="112">
        <f t="shared" si="114"/>
        <v>0</v>
      </c>
      <c r="IA80" s="112"/>
      <c r="IB80" s="112">
        <f t="shared" si="178"/>
        <v>0</v>
      </c>
      <c r="IC80" s="112"/>
      <c r="ID80" s="112">
        <f t="shared" si="179"/>
        <v>0</v>
      </c>
      <c r="IE80" s="103"/>
      <c r="IF80" s="114">
        <f t="shared" si="180"/>
        <v>0</v>
      </c>
      <c r="IG80" s="114">
        <f t="shared" si="115"/>
        <v>0</v>
      </c>
      <c r="IH80" s="114">
        <f t="shared" si="116"/>
        <v>0</v>
      </c>
      <c r="II80" s="103"/>
      <c r="IJ80" s="114">
        <f t="shared" si="181"/>
        <v>0</v>
      </c>
      <c r="IK80" s="114">
        <f t="shared" si="117"/>
        <v>0</v>
      </c>
      <c r="IL80" s="114">
        <f t="shared" si="118"/>
        <v>0</v>
      </c>
    </row>
    <row r="81" spans="2:246">
      <c r="B81" s="121">
        <v>2086</v>
      </c>
      <c r="C81" s="121"/>
      <c r="D81" s="121">
        <v>542.29720341945711</v>
      </c>
      <c r="E81" s="121"/>
      <c r="F81" s="124">
        <v>3.7600000000000001E-2</v>
      </c>
      <c r="G81" s="122"/>
      <c r="H81" s="122">
        <f>IF(B81&lt;Inputs!$C$6+31, H80/(1+0.035), IF(B81&lt;Inputs!$C$6+76, H80/(1+0.03), H80/(1+0.025)))</f>
        <v>8.6305737634986528</v>
      </c>
      <c r="I81" s="42"/>
      <c r="J81" s="112">
        <v>261.97993252795044</v>
      </c>
      <c r="K81" s="112">
        <v>523.95986505590088</v>
      </c>
      <c r="L81" s="112">
        <v>785.93979758385137</v>
      </c>
      <c r="M81" s="112"/>
      <c r="N81" s="112">
        <f t="shared" si="79"/>
        <v>608.02417532852496</v>
      </c>
      <c r="O81" s="112"/>
      <c r="P81" s="116">
        <f t="shared" si="182"/>
        <v>112.12010157799564</v>
      </c>
      <c r="Q81" s="112"/>
      <c r="R81" s="113">
        <f>INDEX(Inputs!$C$15:$CE$16, 2, MATCH($B81,Inputs!$C$15:$CE$15,0))</f>
        <v>0</v>
      </c>
      <c r="S81" s="113">
        <f>INDEX(Inputs!$C$15:$CE$17, 3, MATCH($B81,Inputs!$C$15:$CE$15,0))</f>
        <v>0</v>
      </c>
      <c r="T81" s="113"/>
      <c r="U81" s="112">
        <f t="shared" si="128"/>
        <v>0</v>
      </c>
      <c r="V81" s="112">
        <f t="shared" si="129"/>
        <v>0</v>
      </c>
      <c r="W81" s="112">
        <f t="shared" si="130"/>
        <v>0</v>
      </c>
      <c r="X81" s="112"/>
      <c r="Y81" s="112">
        <f t="shared" si="131"/>
        <v>0</v>
      </c>
      <c r="Z81" s="112"/>
      <c r="AA81" s="112">
        <f t="shared" si="136"/>
        <v>0</v>
      </c>
      <c r="AB81" s="112">
        <f t="shared" si="137"/>
        <v>0</v>
      </c>
      <c r="AC81" s="112">
        <f t="shared" si="138"/>
        <v>0</v>
      </c>
      <c r="AD81" s="112"/>
      <c r="AE81" s="112">
        <f t="shared" si="132"/>
        <v>0</v>
      </c>
      <c r="AF81" s="112"/>
      <c r="AG81" s="112">
        <f t="shared" si="139"/>
        <v>0</v>
      </c>
      <c r="AH81" s="103"/>
      <c r="AI81" s="114">
        <f t="shared" si="133"/>
        <v>0</v>
      </c>
      <c r="AJ81" s="114">
        <f t="shared" si="134"/>
        <v>0</v>
      </c>
      <c r="AK81" s="114">
        <f t="shared" si="135"/>
        <v>0</v>
      </c>
      <c r="AL81" s="103"/>
      <c r="AM81" s="114">
        <f t="shared" si="140"/>
        <v>0</v>
      </c>
      <c r="AN81" s="114">
        <f t="shared" si="85"/>
        <v>0</v>
      </c>
      <c r="AO81" s="114">
        <f t="shared" si="86"/>
        <v>0</v>
      </c>
      <c r="AP81" s="104"/>
      <c r="AQ81" s="115">
        <v>2086</v>
      </c>
      <c r="AR81" s="115"/>
      <c r="AS81" s="115">
        <v>542.29720341945711</v>
      </c>
      <c r="AT81" s="115"/>
      <c r="AU81" s="119">
        <v>3.7600000000000001E-2</v>
      </c>
      <c r="AV81" s="113"/>
      <c r="AW81" s="113">
        <f>IF(AQ81&lt;Inputs!$C$6+31, AW80/(1+0.035), IF(AQ81&lt;Inputs!$C$6+76, AW80/(1+0.03), AW80/(1+0.025)))</f>
        <v>8.6305737634986528</v>
      </c>
      <c r="AX81" s="118"/>
      <c r="AY81" s="112">
        <v>261.97993252795044</v>
      </c>
      <c r="AZ81" s="112">
        <v>523.95986505590088</v>
      </c>
      <c r="BA81" s="112">
        <v>785.93979758385137</v>
      </c>
      <c r="BB81" s="112"/>
      <c r="BC81" s="112">
        <f t="shared" si="80"/>
        <v>608.02417532852496</v>
      </c>
      <c r="BD81" s="112"/>
      <c r="BE81" s="116">
        <f t="shared" si="183"/>
        <v>112.12010157799564</v>
      </c>
      <c r="BF81" s="112"/>
      <c r="BG81" s="113">
        <f>INDEX(Inputs!$C$21:$CE$22, 2, MATCH($B81,Inputs!$C$21:$CE$21,0))</f>
        <v>1756.6911469544721</v>
      </c>
      <c r="BH81" s="113">
        <f>INDEX(Inputs!$C$21:$CE$23, 3, MATCH($B81,Inputs!$C$21:$CE$21,0))</f>
        <v>75152.943614381365</v>
      </c>
      <c r="BI81" s="113"/>
      <c r="BJ81" s="112">
        <f t="shared" si="141"/>
        <v>460217.82815158047</v>
      </c>
      <c r="BK81" s="112">
        <f t="shared" si="87"/>
        <v>920435.65630316094</v>
      </c>
      <c r="BL81" s="112">
        <f t="shared" si="88"/>
        <v>1380653.4844547415</v>
      </c>
      <c r="BM81" s="112"/>
      <c r="BN81" s="112">
        <f t="shared" si="142"/>
        <v>196960.38983770108</v>
      </c>
      <c r="BO81" s="112"/>
      <c r="BP81" s="112">
        <f t="shared" si="143"/>
        <v>39719.439131393621</v>
      </c>
      <c r="BQ81" s="112">
        <f t="shared" si="89"/>
        <v>79438.878262787242</v>
      </c>
      <c r="BR81" s="112">
        <f t="shared" si="90"/>
        <v>119158.31739418086</v>
      </c>
      <c r="BS81" s="112"/>
      <c r="BT81" s="112">
        <f t="shared" si="144"/>
        <v>16998.811729817295</v>
      </c>
      <c r="BU81" s="112"/>
      <c r="BV81" s="112">
        <f t="shared" si="145"/>
        <v>20228.585958482581</v>
      </c>
      <c r="BW81" s="103"/>
      <c r="BX81" s="114">
        <f t="shared" si="146"/>
        <v>19688563.097372495</v>
      </c>
      <c r="BY81" s="114">
        <f t="shared" si="91"/>
        <v>39377126.194744989</v>
      </c>
      <c r="BZ81" s="114">
        <f t="shared" si="92"/>
        <v>59065689.292117484</v>
      </c>
      <c r="CA81" s="103"/>
      <c r="CB81" s="114">
        <f t="shared" si="147"/>
        <v>1699235.9610917082</v>
      </c>
      <c r="CC81" s="114">
        <f t="shared" si="93"/>
        <v>3398471.9221834163</v>
      </c>
      <c r="CD81" s="114">
        <f t="shared" si="94"/>
        <v>5097707.8832751252</v>
      </c>
      <c r="CE81" s="104"/>
      <c r="CF81" s="115">
        <v>2086</v>
      </c>
      <c r="CG81" s="115"/>
      <c r="CH81" s="115">
        <v>542.29720341945711</v>
      </c>
      <c r="CI81" s="115"/>
      <c r="CJ81" s="119">
        <v>3.7600000000000001E-2</v>
      </c>
      <c r="CK81" s="113"/>
      <c r="CL81" s="113">
        <f>IF(CF81&lt;Inputs!$C$6+31, CL80/(1+0.035), IF(CF81&lt;Inputs!$C$6+76, CL80/(1+0.03), CL80/(1+0.025)))</f>
        <v>8.6305737634986528</v>
      </c>
      <c r="CM81" s="118"/>
      <c r="CN81" s="112">
        <v>261.97993252795044</v>
      </c>
      <c r="CO81" s="112">
        <v>523.95986505590088</v>
      </c>
      <c r="CP81" s="112">
        <v>785.93979758385137</v>
      </c>
      <c r="CQ81" s="112"/>
      <c r="CR81" s="112">
        <f t="shared" si="81"/>
        <v>608.02417532852496</v>
      </c>
      <c r="CS81" s="112"/>
      <c r="CT81" s="116">
        <f t="shared" si="184"/>
        <v>112.12010157799564</v>
      </c>
      <c r="CU81" s="112"/>
      <c r="CV81" s="113">
        <f>INDEX(Inputs!$C$26:$CE$27, 2, MATCH($B81,Inputs!$C$26:$CE$26,0))</f>
        <v>1756.6911469545012</v>
      </c>
      <c r="CW81" s="113">
        <f>INDEX(Inputs!$C$26:$CE$29, 3, MATCH($B81,Inputs!$C$26:$CE$26,0))</f>
        <v>5337.6241972279968</v>
      </c>
      <c r="CX81" s="113"/>
      <c r="CY81" s="112">
        <f t="shared" si="148"/>
        <v>460217.8281515881</v>
      </c>
      <c r="CZ81" s="112">
        <f t="shared" si="95"/>
        <v>920435.65630317619</v>
      </c>
      <c r="DA81" s="112">
        <f t="shared" si="96"/>
        <v>1380653.4844547643</v>
      </c>
      <c r="DB81" s="112"/>
      <c r="DC81" s="112">
        <f t="shared" si="149"/>
        <v>196960.38983770434</v>
      </c>
      <c r="DD81" s="112"/>
      <c r="DE81" s="112">
        <f t="shared" si="150"/>
        <v>39719.439131394276</v>
      </c>
      <c r="DF81" s="112">
        <f t="shared" si="97"/>
        <v>79438.878262788552</v>
      </c>
      <c r="DG81" s="112">
        <f t="shared" si="98"/>
        <v>119158.31739418284</v>
      </c>
      <c r="DH81" s="112"/>
      <c r="DI81" s="112">
        <f t="shared" si="151"/>
        <v>16998.811729817578</v>
      </c>
      <c r="DJ81" s="112"/>
      <c r="DK81" s="112">
        <f t="shared" si="152"/>
        <v>20228.585958482916</v>
      </c>
      <c r="DL81" s="103"/>
      <c r="DM81" s="114">
        <f t="shared" si="153"/>
        <v>1398350.4270493463</v>
      </c>
      <c r="DN81" s="114">
        <f t="shared" si="99"/>
        <v>2796700.8540986925</v>
      </c>
      <c r="DO81" s="114">
        <f t="shared" si="100"/>
        <v>4195051.2811480388</v>
      </c>
      <c r="DP81" s="103"/>
      <c r="DQ81" s="114">
        <f t="shared" si="154"/>
        <v>120685.66507869225</v>
      </c>
      <c r="DR81" s="114">
        <f t="shared" si="101"/>
        <v>241371.33015738451</v>
      </c>
      <c r="DS81" s="114">
        <f t="shared" si="102"/>
        <v>362056.99523607676</v>
      </c>
      <c r="DT81" s="104"/>
      <c r="DU81" s="115">
        <v>2086</v>
      </c>
      <c r="DV81" s="115"/>
      <c r="DW81" s="115">
        <v>542.29720341945711</v>
      </c>
      <c r="DX81" s="115"/>
      <c r="DY81" s="119">
        <v>3.7600000000000001E-2</v>
      </c>
      <c r="DZ81" s="113"/>
      <c r="EA81" s="113">
        <f>IF(DU81&lt;Inputs!$C$6+31, EA80/(1+0.035), IF(DU81&lt;Inputs!$C$6+76, EA80/(1+0.03), EA80/(1+0.025)))</f>
        <v>8.6305737634986528</v>
      </c>
      <c r="EB81" s="118"/>
      <c r="EC81" s="112">
        <v>261.97993252795044</v>
      </c>
      <c r="ED81" s="112">
        <v>523.95986505590088</v>
      </c>
      <c r="EE81" s="112">
        <v>785.93979758385137</v>
      </c>
      <c r="EF81" s="112"/>
      <c r="EG81" s="112">
        <f t="shared" si="82"/>
        <v>608.02417532852496</v>
      </c>
      <c r="EH81" s="112"/>
      <c r="EI81" s="116">
        <f t="shared" si="185"/>
        <v>112.12010157799564</v>
      </c>
      <c r="EJ81" s="112"/>
      <c r="EK81" s="113">
        <f>INDEX(Inputs!$C$29:$CE$30, 2, MATCH($B81,Inputs!$C$29:$CE$29,0))</f>
        <v>1756.6911469545012</v>
      </c>
      <c r="EL81" s="113">
        <f>INDEX(Inputs!$C$29:$CE$31, 3, MATCH($B81,Inputs!$C$29:$CE$29,0))</f>
        <v>365.25528373920315</v>
      </c>
      <c r="EM81" s="113"/>
      <c r="EN81" s="112">
        <f t="shared" si="155"/>
        <v>460217.8281515881</v>
      </c>
      <c r="EO81" s="112">
        <f t="shared" si="155"/>
        <v>920435.65630317619</v>
      </c>
      <c r="EP81" s="112">
        <f t="shared" si="155"/>
        <v>1380653.4844547643</v>
      </c>
      <c r="EQ81" s="112"/>
      <c r="ER81" s="112">
        <f t="shared" si="156"/>
        <v>196960.38983770434</v>
      </c>
      <c r="ES81" s="112"/>
      <c r="ET81" s="112">
        <f t="shared" si="157"/>
        <v>39719.439131394276</v>
      </c>
      <c r="EU81" s="112">
        <f t="shared" si="158"/>
        <v>79438.878262788552</v>
      </c>
      <c r="EV81" s="112">
        <f t="shared" si="159"/>
        <v>119158.31739418284</v>
      </c>
      <c r="EW81" s="112"/>
      <c r="EX81" s="112">
        <f t="shared" si="160"/>
        <v>16998.811729817578</v>
      </c>
      <c r="EY81" s="112"/>
      <c r="EZ81" s="112">
        <f t="shared" si="161"/>
        <v>20228.585958482916</v>
      </c>
      <c r="FA81" s="103"/>
      <c r="FB81" s="114">
        <f t="shared" si="162"/>
        <v>95689.554589473832</v>
      </c>
      <c r="FC81" s="114">
        <f t="shared" si="163"/>
        <v>191379.10917894766</v>
      </c>
      <c r="FD81" s="114">
        <f t="shared" si="164"/>
        <v>287068.66376842151</v>
      </c>
      <c r="FE81" s="103"/>
      <c r="FF81" s="114">
        <f t="shared" si="165"/>
        <v>8258.5575928078488</v>
      </c>
      <c r="FG81" s="114">
        <f t="shared" si="166"/>
        <v>16517.115185615698</v>
      </c>
      <c r="FH81" s="114">
        <f t="shared" si="167"/>
        <v>24775.672778423552</v>
      </c>
      <c r="FI81" s="104"/>
      <c r="FJ81" s="115">
        <v>2086</v>
      </c>
      <c r="FK81" s="115"/>
      <c r="FL81" s="115">
        <v>542.29720341945711</v>
      </c>
      <c r="FM81" s="115"/>
      <c r="FN81" s="119">
        <v>3.7600000000000001E-2</v>
      </c>
      <c r="FO81" s="113"/>
      <c r="FP81" s="113">
        <f>IF(FJ81&lt;Inputs!$C$6+31, FP80/(1+0.035), IF(FJ81&lt;Inputs!$C$6+76, FP80/(1+0.03), FP80/(1+0.025)))</f>
        <v>8.6305737634986528</v>
      </c>
      <c r="FQ81" s="118"/>
      <c r="FR81" s="112">
        <v>261.97993252795044</v>
      </c>
      <c r="FS81" s="112">
        <v>523.95986505590088</v>
      </c>
      <c r="FT81" s="112">
        <v>785.93979758385137</v>
      </c>
      <c r="FU81" s="112"/>
      <c r="FV81" s="112">
        <f t="shared" si="83"/>
        <v>608.02417532852496</v>
      </c>
      <c r="FW81" s="112"/>
      <c r="FX81" s="116">
        <f t="shared" si="186"/>
        <v>112.12010157799564</v>
      </c>
      <c r="FY81" s="112"/>
      <c r="FZ81" s="113">
        <f>INDEX(Inputs!$C$34:$CE$35, 2, MATCH($B81,Inputs!$C$34:$CE$34,0))</f>
        <v>0</v>
      </c>
      <c r="GA81" s="113">
        <f>INDEX(Inputs!$C$34:$CE$36, 3, MATCH($B81,Inputs!$C$34:$CE$34,0))</f>
        <v>0</v>
      </c>
      <c r="GB81" s="113"/>
      <c r="GC81" s="112">
        <f t="shared" si="168"/>
        <v>0</v>
      </c>
      <c r="GD81" s="112">
        <f t="shared" si="103"/>
        <v>0</v>
      </c>
      <c r="GE81" s="112">
        <f t="shared" si="104"/>
        <v>0</v>
      </c>
      <c r="GF81" s="112"/>
      <c r="GG81" s="112">
        <f t="shared" si="169"/>
        <v>0</v>
      </c>
      <c r="GH81" s="112"/>
      <c r="GI81" s="112">
        <f t="shared" si="170"/>
        <v>0</v>
      </c>
      <c r="GJ81" s="112">
        <f t="shared" si="105"/>
        <v>0</v>
      </c>
      <c r="GK81" s="112">
        <f t="shared" si="106"/>
        <v>0</v>
      </c>
      <c r="GL81" s="112"/>
      <c r="GM81" s="112">
        <f t="shared" si="171"/>
        <v>0</v>
      </c>
      <c r="GN81" s="112"/>
      <c r="GO81" s="112">
        <f t="shared" si="172"/>
        <v>0</v>
      </c>
      <c r="GP81" s="103"/>
      <c r="GQ81" s="114">
        <f t="shared" si="173"/>
        <v>0</v>
      </c>
      <c r="GR81" s="114">
        <f t="shared" si="107"/>
        <v>0</v>
      </c>
      <c r="GS81" s="114">
        <f t="shared" si="108"/>
        <v>0</v>
      </c>
      <c r="GT81" s="103"/>
      <c r="GU81" s="114">
        <f t="shared" si="174"/>
        <v>0</v>
      </c>
      <c r="GV81" s="114">
        <f t="shared" si="109"/>
        <v>0</v>
      </c>
      <c r="GW81" s="114">
        <f t="shared" si="110"/>
        <v>0</v>
      </c>
      <c r="GX81" s="104"/>
      <c r="GY81" s="115">
        <v>2086</v>
      </c>
      <c r="GZ81" s="115"/>
      <c r="HA81" s="115">
        <v>542.29720341945711</v>
      </c>
      <c r="HB81" s="115"/>
      <c r="HC81" s="119">
        <v>3.7600000000000001E-2</v>
      </c>
      <c r="HD81" s="113"/>
      <c r="HE81" s="113">
        <f>IF(GY81&lt;Inputs!$C$6+31, HE80/(1+0.035), IF(GY81&lt;Inputs!$C$6+76, HE80/(1+0.03), HE80/(1+0.025)))</f>
        <v>8.6305737634986528</v>
      </c>
      <c r="HF81" s="118"/>
      <c r="HG81" s="112">
        <v>261.97993252795044</v>
      </c>
      <c r="HH81" s="112">
        <v>230.56116219333296</v>
      </c>
      <c r="HI81" s="112">
        <v>785.93979758385137</v>
      </c>
      <c r="HJ81" s="112"/>
      <c r="HK81" s="112">
        <f t="shared" si="84"/>
        <v>608.02417532852496</v>
      </c>
      <c r="HL81" s="112"/>
      <c r="HM81" s="116">
        <f t="shared" si="187"/>
        <v>112.12010157799564</v>
      </c>
      <c r="HN81" s="112"/>
      <c r="HO81" s="113">
        <f>INDEX(Inputs!$C$39:$CE$40, 2, MATCH($B81,Inputs!$C$39:$CE$39,0))</f>
        <v>0</v>
      </c>
      <c r="HP81" s="113">
        <f>INDEX(Inputs!$C$39:$CE$41, 3, MATCH($B81,Inputs!$C$39:$CE$39,0))</f>
        <v>0</v>
      </c>
      <c r="HQ81" s="113"/>
      <c r="HR81" s="112">
        <f t="shared" si="175"/>
        <v>0</v>
      </c>
      <c r="HS81" s="112">
        <f t="shared" si="111"/>
        <v>0</v>
      </c>
      <c r="HT81" s="112">
        <f t="shared" si="112"/>
        <v>0</v>
      </c>
      <c r="HU81" s="112"/>
      <c r="HV81" s="112">
        <f t="shared" si="176"/>
        <v>0</v>
      </c>
      <c r="HW81" s="112"/>
      <c r="HX81" s="112">
        <f t="shared" si="177"/>
        <v>0</v>
      </c>
      <c r="HY81" s="112">
        <f t="shared" si="113"/>
        <v>0</v>
      </c>
      <c r="HZ81" s="112">
        <f t="shared" si="114"/>
        <v>0</v>
      </c>
      <c r="IA81" s="112"/>
      <c r="IB81" s="112">
        <f t="shared" si="178"/>
        <v>0</v>
      </c>
      <c r="IC81" s="112"/>
      <c r="ID81" s="112">
        <f t="shared" si="179"/>
        <v>0</v>
      </c>
      <c r="IE81" s="103"/>
      <c r="IF81" s="114">
        <f t="shared" si="180"/>
        <v>0</v>
      </c>
      <c r="IG81" s="114">
        <f t="shared" si="115"/>
        <v>0</v>
      </c>
      <c r="IH81" s="114">
        <f t="shared" si="116"/>
        <v>0</v>
      </c>
      <c r="II81" s="103"/>
      <c r="IJ81" s="114">
        <f t="shared" si="181"/>
        <v>0</v>
      </c>
      <c r="IK81" s="114">
        <f t="shared" si="117"/>
        <v>0</v>
      </c>
      <c r="IL81" s="114">
        <f t="shared" si="118"/>
        <v>0</v>
      </c>
    </row>
    <row r="82" spans="2:246">
      <c r="B82" s="121">
        <v>2087</v>
      </c>
      <c r="C82" s="121"/>
      <c r="D82" s="121">
        <v>554.77003909810458</v>
      </c>
      <c r="E82" s="121"/>
      <c r="F82" s="124">
        <v>3.7600000000000001E-2</v>
      </c>
      <c r="G82" s="122"/>
      <c r="H82" s="122">
        <f>IF(B82&lt;Inputs!$C$6+31, H81/(1+0.035), IF(B82&lt;Inputs!$C$6+76, H81/(1+0.03), H81/(1+0.025)))</f>
        <v>8.3791978286394677</v>
      </c>
      <c r="I82" s="42"/>
      <c r="J82" s="112">
        <v>265.90963151586965</v>
      </c>
      <c r="K82" s="112">
        <v>531.8192630317393</v>
      </c>
      <c r="L82" s="112">
        <v>797.728894547609</v>
      </c>
      <c r="M82" s="112"/>
      <c r="N82" s="112">
        <f t="shared" si="79"/>
        <v>630.88588432087749</v>
      </c>
      <c r="O82" s="112"/>
      <c r="P82" s="116">
        <f t="shared" si="182"/>
        <v>113.72025161029158</v>
      </c>
      <c r="Q82" s="112"/>
      <c r="R82" s="113">
        <f>INDEX(Inputs!$C$15:$CE$16, 2, MATCH($B82,Inputs!$C$15:$CE$15,0))</f>
        <v>0</v>
      </c>
      <c r="S82" s="113">
        <f>INDEX(Inputs!$C$15:$CE$17, 3, MATCH($B82,Inputs!$C$15:$CE$15,0))</f>
        <v>0</v>
      </c>
      <c r="T82" s="113"/>
      <c r="U82" s="112">
        <f t="shared" si="128"/>
        <v>0</v>
      </c>
      <c r="V82" s="112">
        <f t="shared" si="129"/>
        <v>0</v>
      </c>
      <c r="W82" s="112">
        <f t="shared" si="130"/>
        <v>0</v>
      </c>
      <c r="X82" s="112"/>
      <c r="Y82" s="112">
        <f t="shared" si="131"/>
        <v>0</v>
      </c>
      <c r="Z82" s="112"/>
      <c r="AA82" s="112">
        <f t="shared" si="136"/>
        <v>0</v>
      </c>
      <c r="AB82" s="112">
        <f t="shared" si="137"/>
        <v>0</v>
      </c>
      <c r="AC82" s="112">
        <f t="shared" si="138"/>
        <v>0</v>
      </c>
      <c r="AD82" s="112"/>
      <c r="AE82" s="112">
        <f t="shared" si="132"/>
        <v>0</v>
      </c>
      <c r="AF82" s="112"/>
      <c r="AG82" s="112">
        <f t="shared" si="139"/>
        <v>0</v>
      </c>
      <c r="AH82" s="103"/>
      <c r="AI82" s="114">
        <f t="shared" si="133"/>
        <v>0</v>
      </c>
      <c r="AJ82" s="114">
        <f t="shared" si="134"/>
        <v>0</v>
      </c>
      <c r="AK82" s="114">
        <f t="shared" si="135"/>
        <v>0</v>
      </c>
      <c r="AL82" s="103"/>
      <c r="AM82" s="114">
        <f t="shared" si="140"/>
        <v>0</v>
      </c>
      <c r="AN82" s="114">
        <f t="shared" si="85"/>
        <v>0</v>
      </c>
      <c r="AO82" s="114">
        <f t="shared" si="86"/>
        <v>0</v>
      </c>
      <c r="AP82" s="104"/>
      <c r="AQ82" s="115">
        <v>2087</v>
      </c>
      <c r="AR82" s="115"/>
      <c r="AS82" s="115">
        <v>554.77003909810458</v>
      </c>
      <c r="AT82" s="115"/>
      <c r="AU82" s="119">
        <v>3.7600000000000001E-2</v>
      </c>
      <c r="AV82" s="113"/>
      <c r="AW82" s="113">
        <f>IF(AQ82&lt;Inputs!$C$6+31, AW81/(1+0.035), IF(AQ82&lt;Inputs!$C$6+76, AW81/(1+0.03), AW81/(1+0.025)))</f>
        <v>8.3791978286394677</v>
      </c>
      <c r="AX82" s="118"/>
      <c r="AY82" s="112">
        <v>265.90963151586965</v>
      </c>
      <c r="AZ82" s="112">
        <v>531.8192630317393</v>
      </c>
      <c r="BA82" s="112">
        <v>797.728894547609</v>
      </c>
      <c r="BB82" s="112"/>
      <c r="BC82" s="112">
        <f t="shared" si="80"/>
        <v>630.88588432087749</v>
      </c>
      <c r="BD82" s="112"/>
      <c r="BE82" s="116">
        <f t="shared" si="183"/>
        <v>113.72025161029158</v>
      </c>
      <c r="BF82" s="112"/>
      <c r="BG82" s="113">
        <f>INDEX(Inputs!$C$21:$CE$22, 2, MATCH($B82,Inputs!$C$21:$CE$21,0))</f>
        <v>1756.6911469544721</v>
      </c>
      <c r="BH82" s="113">
        <f>INDEX(Inputs!$C$21:$CE$23, 3, MATCH($B82,Inputs!$C$21:$CE$21,0))</f>
        <v>75152.943614381365</v>
      </c>
      <c r="BI82" s="113"/>
      <c r="BJ82" s="112">
        <f t="shared" si="141"/>
        <v>467121.09557385411</v>
      </c>
      <c r="BK82" s="112">
        <f t="shared" si="87"/>
        <v>934242.19114770822</v>
      </c>
      <c r="BL82" s="112">
        <f t="shared" si="88"/>
        <v>1401363.2867215623</v>
      </c>
      <c r="BM82" s="112"/>
      <c r="BN82" s="112">
        <f t="shared" si="142"/>
        <v>199771.35923323428</v>
      </c>
      <c r="BO82" s="112"/>
      <c r="BP82" s="112">
        <f t="shared" si="143"/>
        <v>39141.000697441275</v>
      </c>
      <c r="BQ82" s="112">
        <f t="shared" si="89"/>
        <v>78282.001394882551</v>
      </c>
      <c r="BR82" s="112">
        <f t="shared" si="90"/>
        <v>117423.00209232382</v>
      </c>
      <c r="BS82" s="112"/>
      <c r="BT82" s="112">
        <f t="shared" si="144"/>
        <v>16739.237395114716</v>
      </c>
      <c r="BU82" s="112"/>
      <c r="BV82" s="112">
        <f t="shared" si="145"/>
        <v>19919.692500186513</v>
      </c>
      <c r="BW82" s="103"/>
      <c r="BX82" s="114">
        <f t="shared" si="146"/>
        <v>19983891.543833077</v>
      </c>
      <c r="BY82" s="114">
        <f t="shared" si="91"/>
        <v>39967783.087666154</v>
      </c>
      <c r="BZ82" s="114">
        <f t="shared" si="92"/>
        <v>59951674.631499238</v>
      </c>
      <c r="CA82" s="103"/>
      <c r="CB82" s="114">
        <f t="shared" si="147"/>
        <v>1674489.8063185273</v>
      </c>
      <c r="CC82" s="114">
        <f t="shared" si="93"/>
        <v>3348979.6126370546</v>
      </c>
      <c r="CD82" s="114">
        <f t="shared" si="94"/>
        <v>5023469.4189555822</v>
      </c>
      <c r="CE82" s="104"/>
      <c r="CF82" s="115">
        <v>2087</v>
      </c>
      <c r="CG82" s="115"/>
      <c r="CH82" s="115">
        <v>554.77003909810458</v>
      </c>
      <c r="CI82" s="115"/>
      <c r="CJ82" s="119">
        <v>3.7600000000000001E-2</v>
      </c>
      <c r="CK82" s="113"/>
      <c r="CL82" s="113">
        <f>IF(CF82&lt;Inputs!$C$6+31, CL81/(1+0.035), IF(CF82&lt;Inputs!$C$6+76, CL81/(1+0.03), CL81/(1+0.025)))</f>
        <v>8.3791978286394677</v>
      </c>
      <c r="CM82" s="118"/>
      <c r="CN82" s="112">
        <v>265.90963151586965</v>
      </c>
      <c r="CO82" s="112">
        <v>531.8192630317393</v>
      </c>
      <c r="CP82" s="112">
        <v>797.728894547609</v>
      </c>
      <c r="CQ82" s="112"/>
      <c r="CR82" s="112">
        <f t="shared" si="81"/>
        <v>630.88588432087749</v>
      </c>
      <c r="CS82" s="112"/>
      <c r="CT82" s="116">
        <f t="shared" si="184"/>
        <v>113.72025161029158</v>
      </c>
      <c r="CU82" s="112"/>
      <c r="CV82" s="113">
        <f>INDEX(Inputs!$C$26:$CE$27, 2, MATCH($B82,Inputs!$C$26:$CE$26,0))</f>
        <v>1756.6911469545012</v>
      </c>
      <c r="CW82" s="113">
        <f>INDEX(Inputs!$C$26:$CE$29, 3, MATCH($B82,Inputs!$C$26:$CE$26,0))</f>
        <v>5337.6241972279968</v>
      </c>
      <c r="CX82" s="113"/>
      <c r="CY82" s="112">
        <f t="shared" si="148"/>
        <v>467121.09557386185</v>
      </c>
      <c r="CZ82" s="112">
        <f t="shared" si="95"/>
        <v>934242.1911477237</v>
      </c>
      <c r="DA82" s="112">
        <f t="shared" si="96"/>
        <v>1401363.2867215856</v>
      </c>
      <c r="DB82" s="112"/>
      <c r="DC82" s="112">
        <f t="shared" si="149"/>
        <v>199771.35923323757</v>
      </c>
      <c r="DD82" s="112"/>
      <c r="DE82" s="112">
        <f t="shared" si="150"/>
        <v>39141.000697441923</v>
      </c>
      <c r="DF82" s="112">
        <f t="shared" si="97"/>
        <v>78282.001394883846</v>
      </c>
      <c r="DG82" s="112">
        <f t="shared" si="98"/>
        <v>117423.00209232577</v>
      </c>
      <c r="DH82" s="112"/>
      <c r="DI82" s="112">
        <f t="shared" si="151"/>
        <v>16739.237395114993</v>
      </c>
      <c r="DJ82" s="112"/>
      <c r="DK82" s="112">
        <f t="shared" si="152"/>
        <v>19919.69250018684</v>
      </c>
      <c r="DL82" s="103"/>
      <c r="DM82" s="114">
        <f t="shared" si="153"/>
        <v>1419325.6834550861</v>
      </c>
      <c r="DN82" s="114">
        <f t="shared" si="99"/>
        <v>2838651.3669101722</v>
      </c>
      <c r="DO82" s="114">
        <f t="shared" si="100"/>
        <v>4257977.0503652589</v>
      </c>
      <c r="DP82" s="103"/>
      <c r="DQ82" s="114">
        <f t="shared" si="154"/>
        <v>118928.10684939085</v>
      </c>
      <c r="DR82" s="114">
        <f t="shared" si="101"/>
        <v>237856.21369878171</v>
      </c>
      <c r="DS82" s="114">
        <f t="shared" si="102"/>
        <v>356784.32054817263</v>
      </c>
      <c r="DT82" s="104"/>
      <c r="DU82" s="115">
        <v>2087</v>
      </c>
      <c r="DV82" s="115"/>
      <c r="DW82" s="115">
        <v>554.77003909810458</v>
      </c>
      <c r="DX82" s="115"/>
      <c r="DY82" s="119">
        <v>3.7600000000000001E-2</v>
      </c>
      <c r="DZ82" s="113"/>
      <c r="EA82" s="113">
        <f>IF(DU82&lt;Inputs!$C$6+31, EA81/(1+0.035), IF(DU82&lt;Inputs!$C$6+76, EA81/(1+0.03), EA81/(1+0.025)))</f>
        <v>8.3791978286394677</v>
      </c>
      <c r="EB82" s="118"/>
      <c r="EC82" s="112">
        <v>265.90963151586965</v>
      </c>
      <c r="ED82" s="112">
        <v>531.8192630317393</v>
      </c>
      <c r="EE82" s="112">
        <v>797.728894547609</v>
      </c>
      <c r="EF82" s="112"/>
      <c r="EG82" s="112">
        <f t="shared" si="82"/>
        <v>630.88588432087749</v>
      </c>
      <c r="EH82" s="112"/>
      <c r="EI82" s="116">
        <f t="shared" si="185"/>
        <v>113.72025161029158</v>
      </c>
      <c r="EJ82" s="112"/>
      <c r="EK82" s="113">
        <f>INDEX(Inputs!$C$29:$CE$30, 2, MATCH($B82,Inputs!$C$29:$CE$29,0))</f>
        <v>1756.6911469545012</v>
      </c>
      <c r="EL82" s="113">
        <f>INDEX(Inputs!$C$29:$CE$31, 3, MATCH($B82,Inputs!$C$29:$CE$29,0))</f>
        <v>365.25528373920315</v>
      </c>
      <c r="EM82" s="113"/>
      <c r="EN82" s="112">
        <f t="shared" si="155"/>
        <v>467121.09557386185</v>
      </c>
      <c r="EO82" s="112">
        <f t="shared" si="155"/>
        <v>934242.1911477237</v>
      </c>
      <c r="EP82" s="112">
        <f t="shared" si="155"/>
        <v>1401363.2867215856</v>
      </c>
      <c r="EQ82" s="112"/>
      <c r="ER82" s="112">
        <f t="shared" si="156"/>
        <v>199771.35923323757</v>
      </c>
      <c r="ES82" s="112"/>
      <c r="ET82" s="112">
        <f t="shared" si="157"/>
        <v>39141.000697441923</v>
      </c>
      <c r="EU82" s="112">
        <f t="shared" si="158"/>
        <v>78282.001394883846</v>
      </c>
      <c r="EV82" s="112">
        <f t="shared" si="159"/>
        <v>117423.00209232577</v>
      </c>
      <c r="EW82" s="112"/>
      <c r="EX82" s="112">
        <f t="shared" si="160"/>
        <v>16739.237395114993</v>
      </c>
      <c r="EY82" s="112"/>
      <c r="EZ82" s="112">
        <f t="shared" si="161"/>
        <v>19919.69250018684</v>
      </c>
      <c r="FA82" s="103"/>
      <c r="FB82" s="114">
        <f t="shared" si="162"/>
        <v>97124.897908315921</v>
      </c>
      <c r="FC82" s="114">
        <f t="shared" si="163"/>
        <v>194249.79581663184</v>
      </c>
      <c r="FD82" s="114">
        <f t="shared" si="164"/>
        <v>291374.69372494781</v>
      </c>
      <c r="FE82" s="103"/>
      <c r="FF82" s="114">
        <f t="shared" si="165"/>
        <v>8138.2873366019076</v>
      </c>
      <c r="FG82" s="114">
        <f t="shared" si="166"/>
        <v>16276.574673203815</v>
      </c>
      <c r="FH82" s="114">
        <f t="shared" si="167"/>
        <v>24414.862009805725</v>
      </c>
      <c r="FI82" s="104"/>
      <c r="FJ82" s="115">
        <v>2087</v>
      </c>
      <c r="FK82" s="115"/>
      <c r="FL82" s="115">
        <v>554.77003909810458</v>
      </c>
      <c r="FM82" s="115"/>
      <c r="FN82" s="119">
        <v>3.7600000000000001E-2</v>
      </c>
      <c r="FO82" s="113"/>
      <c r="FP82" s="113">
        <f>IF(FJ82&lt;Inputs!$C$6+31, FP81/(1+0.035), IF(FJ82&lt;Inputs!$C$6+76, FP81/(1+0.03), FP81/(1+0.025)))</f>
        <v>8.3791978286394677</v>
      </c>
      <c r="FQ82" s="118"/>
      <c r="FR82" s="112">
        <v>265.90963151586965</v>
      </c>
      <c r="FS82" s="112">
        <v>531.8192630317393</v>
      </c>
      <c r="FT82" s="112">
        <v>797.728894547609</v>
      </c>
      <c r="FU82" s="112"/>
      <c r="FV82" s="112">
        <f t="shared" si="83"/>
        <v>630.88588432087749</v>
      </c>
      <c r="FW82" s="112"/>
      <c r="FX82" s="116">
        <f t="shared" si="186"/>
        <v>113.72025161029158</v>
      </c>
      <c r="FY82" s="112"/>
      <c r="FZ82" s="113">
        <f>INDEX(Inputs!$C$34:$CE$35, 2, MATCH($B82,Inputs!$C$34:$CE$34,0))</f>
        <v>0</v>
      </c>
      <c r="GA82" s="113">
        <f>INDEX(Inputs!$C$34:$CE$36, 3, MATCH($B82,Inputs!$C$34:$CE$34,0))</f>
        <v>0</v>
      </c>
      <c r="GB82" s="113"/>
      <c r="GC82" s="112">
        <f t="shared" si="168"/>
        <v>0</v>
      </c>
      <c r="GD82" s="112">
        <f t="shared" si="103"/>
        <v>0</v>
      </c>
      <c r="GE82" s="112">
        <f t="shared" si="104"/>
        <v>0</v>
      </c>
      <c r="GF82" s="112"/>
      <c r="GG82" s="112">
        <f t="shared" si="169"/>
        <v>0</v>
      </c>
      <c r="GH82" s="112"/>
      <c r="GI82" s="112">
        <f t="shared" si="170"/>
        <v>0</v>
      </c>
      <c r="GJ82" s="112">
        <f t="shared" si="105"/>
        <v>0</v>
      </c>
      <c r="GK82" s="112">
        <f t="shared" si="106"/>
        <v>0</v>
      </c>
      <c r="GL82" s="112"/>
      <c r="GM82" s="112">
        <f t="shared" si="171"/>
        <v>0</v>
      </c>
      <c r="GN82" s="112"/>
      <c r="GO82" s="112">
        <f t="shared" si="172"/>
        <v>0</v>
      </c>
      <c r="GP82" s="103"/>
      <c r="GQ82" s="114">
        <f t="shared" si="173"/>
        <v>0</v>
      </c>
      <c r="GR82" s="114">
        <f t="shared" si="107"/>
        <v>0</v>
      </c>
      <c r="GS82" s="114">
        <f t="shared" si="108"/>
        <v>0</v>
      </c>
      <c r="GT82" s="103"/>
      <c r="GU82" s="114">
        <f t="shared" si="174"/>
        <v>0</v>
      </c>
      <c r="GV82" s="114">
        <f t="shared" si="109"/>
        <v>0</v>
      </c>
      <c r="GW82" s="114">
        <f t="shared" si="110"/>
        <v>0</v>
      </c>
      <c r="GX82" s="104"/>
      <c r="GY82" s="115">
        <v>2087</v>
      </c>
      <c r="GZ82" s="115"/>
      <c r="HA82" s="115">
        <v>554.77003909810458</v>
      </c>
      <c r="HB82" s="115"/>
      <c r="HC82" s="119">
        <v>3.7600000000000001E-2</v>
      </c>
      <c r="HD82" s="113"/>
      <c r="HE82" s="113">
        <f>IF(GY82&lt;Inputs!$C$6+31, HE81/(1+0.035), IF(GY82&lt;Inputs!$C$6+76, HE81/(1+0.03), HE81/(1+0.025)))</f>
        <v>8.3791978286394677</v>
      </c>
      <c r="HF82" s="118"/>
      <c r="HG82" s="112">
        <v>265.90963151586965</v>
      </c>
      <c r="HH82" s="112">
        <v>230.56116219333296</v>
      </c>
      <c r="HI82" s="112">
        <v>797.728894547609</v>
      </c>
      <c r="HJ82" s="112"/>
      <c r="HK82" s="112">
        <f t="shared" si="84"/>
        <v>630.88588432087749</v>
      </c>
      <c r="HL82" s="112"/>
      <c r="HM82" s="116">
        <f t="shared" si="187"/>
        <v>113.72025161029158</v>
      </c>
      <c r="HN82" s="112"/>
      <c r="HO82" s="113">
        <f>INDEX(Inputs!$C$39:$CE$40, 2, MATCH($B82,Inputs!$C$39:$CE$39,0))</f>
        <v>0</v>
      </c>
      <c r="HP82" s="113">
        <f>INDEX(Inputs!$C$39:$CE$41, 3, MATCH($B82,Inputs!$C$39:$CE$39,0))</f>
        <v>0</v>
      </c>
      <c r="HQ82" s="113"/>
      <c r="HR82" s="112">
        <f t="shared" si="175"/>
        <v>0</v>
      </c>
      <c r="HS82" s="112">
        <f t="shared" si="111"/>
        <v>0</v>
      </c>
      <c r="HT82" s="112">
        <f t="shared" si="112"/>
        <v>0</v>
      </c>
      <c r="HU82" s="112"/>
      <c r="HV82" s="112">
        <f t="shared" si="176"/>
        <v>0</v>
      </c>
      <c r="HW82" s="112"/>
      <c r="HX82" s="112">
        <f t="shared" si="177"/>
        <v>0</v>
      </c>
      <c r="HY82" s="112">
        <f t="shared" si="113"/>
        <v>0</v>
      </c>
      <c r="HZ82" s="112">
        <f t="shared" si="114"/>
        <v>0</v>
      </c>
      <c r="IA82" s="112"/>
      <c r="IB82" s="112">
        <f t="shared" si="178"/>
        <v>0</v>
      </c>
      <c r="IC82" s="112"/>
      <c r="ID82" s="112">
        <f t="shared" si="179"/>
        <v>0</v>
      </c>
      <c r="IE82" s="103"/>
      <c r="IF82" s="114">
        <f t="shared" si="180"/>
        <v>0</v>
      </c>
      <c r="IG82" s="114">
        <f t="shared" si="115"/>
        <v>0</v>
      </c>
      <c r="IH82" s="114">
        <f t="shared" si="116"/>
        <v>0</v>
      </c>
      <c r="II82" s="103"/>
      <c r="IJ82" s="114">
        <f t="shared" si="181"/>
        <v>0</v>
      </c>
      <c r="IK82" s="114">
        <f t="shared" si="117"/>
        <v>0</v>
      </c>
      <c r="IL82" s="114">
        <f t="shared" si="118"/>
        <v>0</v>
      </c>
    </row>
    <row r="83" spans="2:246">
      <c r="B83" s="121">
        <v>2088</v>
      </c>
      <c r="C83" s="121"/>
      <c r="D83" s="121">
        <v>567.52974999736091</v>
      </c>
      <c r="E83" s="121"/>
      <c r="F83" s="124">
        <v>3.7600000000000001E-2</v>
      </c>
      <c r="G83" s="122"/>
      <c r="H83" s="122">
        <f>IF(B83&lt;Inputs!$C$6+31, H82/(1+0.035), IF(B83&lt;Inputs!$C$6+76, H82/(1+0.03), H82/(1+0.025)))</f>
        <v>8.1351435229509388</v>
      </c>
      <c r="I83" s="42"/>
      <c r="J83" s="112">
        <v>269.89827598860768</v>
      </c>
      <c r="K83" s="112">
        <v>539.79655197721536</v>
      </c>
      <c r="L83" s="112">
        <v>809.69482796582292</v>
      </c>
      <c r="M83" s="112"/>
      <c r="N83" s="112">
        <f t="shared" ref="N83:N95" si="188">N82*(1+F82)</f>
        <v>654.60719357134258</v>
      </c>
      <c r="O83" s="112"/>
      <c r="P83" s="116">
        <f t="shared" si="182"/>
        <v>115.34323858341992</v>
      </c>
      <c r="Q83" s="112"/>
      <c r="R83" s="113">
        <f>INDEX(Inputs!$C$15:$CE$16, 2, MATCH($B83,Inputs!$C$15:$CE$15,0))</f>
        <v>0</v>
      </c>
      <c r="S83" s="113">
        <f>INDEX(Inputs!$C$15:$CE$17, 3, MATCH($B83,Inputs!$C$15:$CE$15,0))</f>
        <v>0</v>
      </c>
      <c r="T83" s="113"/>
      <c r="U83" s="112">
        <f t="shared" si="128"/>
        <v>0</v>
      </c>
      <c r="V83" s="112">
        <f t="shared" si="129"/>
        <v>0</v>
      </c>
      <c r="W83" s="112">
        <f t="shared" si="130"/>
        <v>0</v>
      </c>
      <c r="X83" s="112"/>
      <c r="Y83" s="112">
        <f t="shared" si="131"/>
        <v>0</v>
      </c>
      <c r="Z83" s="112"/>
      <c r="AA83" s="112">
        <f t="shared" si="136"/>
        <v>0</v>
      </c>
      <c r="AB83" s="112">
        <f t="shared" si="137"/>
        <v>0</v>
      </c>
      <c r="AC83" s="112">
        <f t="shared" si="138"/>
        <v>0</v>
      </c>
      <c r="AD83" s="112"/>
      <c r="AE83" s="112">
        <f t="shared" si="132"/>
        <v>0</v>
      </c>
      <c r="AF83" s="112"/>
      <c r="AG83" s="112">
        <f t="shared" si="139"/>
        <v>0</v>
      </c>
      <c r="AH83" s="103"/>
      <c r="AI83" s="114">
        <f t="shared" si="133"/>
        <v>0</v>
      </c>
      <c r="AJ83" s="114">
        <f t="shared" si="134"/>
        <v>0</v>
      </c>
      <c r="AK83" s="114">
        <f t="shared" si="135"/>
        <v>0</v>
      </c>
      <c r="AL83" s="103"/>
      <c r="AM83" s="114">
        <f t="shared" si="140"/>
        <v>0</v>
      </c>
      <c r="AN83" s="114">
        <f t="shared" si="85"/>
        <v>0</v>
      </c>
      <c r="AO83" s="114">
        <f t="shared" si="86"/>
        <v>0</v>
      </c>
      <c r="AP83" s="104"/>
      <c r="AQ83" s="115">
        <v>2088</v>
      </c>
      <c r="AR83" s="115"/>
      <c r="AS83" s="115">
        <v>567.52974999736091</v>
      </c>
      <c r="AT83" s="115"/>
      <c r="AU83" s="119">
        <v>3.7600000000000001E-2</v>
      </c>
      <c r="AV83" s="113"/>
      <c r="AW83" s="113">
        <f>IF(AQ83&lt;Inputs!$C$6+31, AW82/(1+0.035), IF(AQ83&lt;Inputs!$C$6+76, AW82/(1+0.03), AW82/(1+0.025)))</f>
        <v>8.1351435229509388</v>
      </c>
      <c r="AX83" s="118"/>
      <c r="AY83" s="112">
        <v>269.89827598860768</v>
      </c>
      <c r="AZ83" s="112">
        <v>539.79655197721536</v>
      </c>
      <c r="BA83" s="112">
        <v>809.69482796582292</v>
      </c>
      <c r="BB83" s="112"/>
      <c r="BC83" s="112">
        <f t="shared" ref="BC83:BC95" si="189">BC82*(1+AU82)</f>
        <v>654.60719357134258</v>
      </c>
      <c r="BD83" s="112"/>
      <c r="BE83" s="116">
        <f t="shared" si="183"/>
        <v>115.34323858341992</v>
      </c>
      <c r="BF83" s="112"/>
      <c r="BG83" s="113">
        <f>INDEX(Inputs!$C$21:$CE$22, 2, MATCH($B83,Inputs!$C$21:$CE$21,0))</f>
        <v>1756.6911469544721</v>
      </c>
      <c r="BH83" s="113">
        <f>INDEX(Inputs!$C$21:$CE$23, 3, MATCH($B83,Inputs!$C$21:$CE$21,0))</f>
        <v>75152.943614381365</v>
      </c>
      <c r="BI83" s="113"/>
      <c r="BJ83" s="112">
        <f t="shared" si="141"/>
        <v>474127.91200746188</v>
      </c>
      <c r="BK83" s="112">
        <f t="shared" si="87"/>
        <v>948255.82401492377</v>
      </c>
      <c r="BL83" s="112">
        <f t="shared" si="88"/>
        <v>1422383.7360223853</v>
      </c>
      <c r="BM83" s="112"/>
      <c r="BN83" s="112">
        <f t="shared" si="142"/>
        <v>202622.44608055125</v>
      </c>
      <c r="BO83" s="112"/>
      <c r="BP83" s="112">
        <f t="shared" si="143"/>
        <v>38570.986124177558</v>
      </c>
      <c r="BQ83" s="112">
        <f t="shared" si="89"/>
        <v>77141.972248355116</v>
      </c>
      <c r="BR83" s="112">
        <f t="shared" si="90"/>
        <v>115712.95837253265</v>
      </c>
      <c r="BS83" s="112"/>
      <c r="BT83" s="112">
        <f t="shared" si="144"/>
        <v>16483.626798366724</v>
      </c>
      <c r="BU83" s="112"/>
      <c r="BV83" s="112">
        <f t="shared" si="145"/>
        <v>19615.515890056402</v>
      </c>
      <c r="BW83" s="103"/>
      <c r="BX83" s="114">
        <f t="shared" si="146"/>
        <v>20283649.916990574</v>
      </c>
      <c r="BY83" s="114">
        <f t="shared" si="91"/>
        <v>40567299.833981149</v>
      </c>
      <c r="BZ83" s="114">
        <f t="shared" si="92"/>
        <v>60850949.750971712</v>
      </c>
      <c r="CA83" s="103"/>
      <c r="CB83" s="114">
        <f t="shared" si="147"/>
        <v>1650104.0324401022</v>
      </c>
      <c r="CC83" s="114">
        <f t="shared" si="93"/>
        <v>3300208.0648802044</v>
      </c>
      <c r="CD83" s="114">
        <f t="shared" si="94"/>
        <v>4950312.0973203052</v>
      </c>
      <c r="CE83" s="104"/>
      <c r="CF83" s="115">
        <v>2088</v>
      </c>
      <c r="CG83" s="115"/>
      <c r="CH83" s="115">
        <v>567.52974999736091</v>
      </c>
      <c r="CI83" s="115"/>
      <c r="CJ83" s="119">
        <v>3.7600000000000001E-2</v>
      </c>
      <c r="CK83" s="113"/>
      <c r="CL83" s="113">
        <f>IF(CF83&lt;Inputs!$C$6+31, CL82/(1+0.035), IF(CF83&lt;Inputs!$C$6+76, CL82/(1+0.03), CL82/(1+0.025)))</f>
        <v>8.1351435229509388</v>
      </c>
      <c r="CM83" s="118"/>
      <c r="CN83" s="112">
        <v>269.89827598860768</v>
      </c>
      <c r="CO83" s="112">
        <v>539.79655197721536</v>
      </c>
      <c r="CP83" s="112">
        <v>809.69482796582292</v>
      </c>
      <c r="CQ83" s="112"/>
      <c r="CR83" s="112">
        <f t="shared" ref="CR83:CR95" si="190">CR82*(1+CJ82)</f>
        <v>654.60719357134258</v>
      </c>
      <c r="CS83" s="112"/>
      <c r="CT83" s="116">
        <f t="shared" si="184"/>
        <v>115.34323858341992</v>
      </c>
      <c r="CU83" s="112"/>
      <c r="CV83" s="113">
        <f>INDEX(Inputs!$C$26:$CE$27, 2, MATCH($B83,Inputs!$C$26:$CE$26,0))</f>
        <v>1756.6911469545012</v>
      </c>
      <c r="CW83" s="113">
        <f>INDEX(Inputs!$C$26:$CE$29, 3, MATCH($B83,Inputs!$C$26:$CE$26,0))</f>
        <v>5337.6241972279968</v>
      </c>
      <c r="CX83" s="113"/>
      <c r="CY83" s="112">
        <f t="shared" si="148"/>
        <v>474127.91200746974</v>
      </c>
      <c r="CZ83" s="112">
        <f t="shared" si="95"/>
        <v>948255.82401493948</v>
      </c>
      <c r="DA83" s="112">
        <f t="shared" si="96"/>
        <v>1422383.7360224091</v>
      </c>
      <c r="DB83" s="112"/>
      <c r="DC83" s="112">
        <f t="shared" si="149"/>
        <v>202622.4460805546</v>
      </c>
      <c r="DD83" s="112"/>
      <c r="DE83" s="112">
        <f t="shared" si="150"/>
        <v>38570.986124178198</v>
      </c>
      <c r="DF83" s="112">
        <f t="shared" si="97"/>
        <v>77141.972248356396</v>
      </c>
      <c r="DG83" s="112">
        <f t="shared" si="98"/>
        <v>115712.95837253459</v>
      </c>
      <c r="DH83" s="112"/>
      <c r="DI83" s="112">
        <f t="shared" si="151"/>
        <v>16483.626798366993</v>
      </c>
      <c r="DJ83" s="112"/>
      <c r="DK83" s="112">
        <f t="shared" si="152"/>
        <v>19615.515890056722</v>
      </c>
      <c r="DL83" s="103"/>
      <c r="DM83" s="114">
        <f t="shared" si="153"/>
        <v>1440615.5687069125</v>
      </c>
      <c r="DN83" s="114">
        <f t="shared" si="99"/>
        <v>2881231.1374138249</v>
      </c>
      <c r="DO83" s="114">
        <f t="shared" si="100"/>
        <v>4321846.7061207369</v>
      </c>
      <c r="DP83" s="103"/>
      <c r="DQ83" s="114">
        <f t="shared" si="154"/>
        <v>117196.14412828321</v>
      </c>
      <c r="DR83" s="114">
        <f t="shared" si="101"/>
        <v>234392.28825656642</v>
      </c>
      <c r="DS83" s="114">
        <f t="shared" si="102"/>
        <v>351588.43238484958</v>
      </c>
      <c r="DT83" s="104"/>
      <c r="DU83" s="115">
        <v>2088</v>
      </c>
      <c r="DV83" s="115"/>
      <c r="DW83" s="115">
        <v>567.52974999736091</v>
      </c>
      <c r="DX83" s="115"/>
      <c r="DY83" s="119">
        <v>3.7600000000000001E-2</v>
      </c>
      <c r="DZ83" s="113"/>
      <c r="EA83" s="113">
        <f>IF(DU83&lt;Inputs!$C$6+31, EA82/(1+0.035), IF(DU83&lt;Inputs!$C$6+76, EA82/(1+0.03), EA82/(1+0.025)))</f>
        <v>8.1351435229509388</v>
      </c>
      <c r="EB83" s="118"/>
      <c r="EC83" s="112">
        <v>269.89827598860768</v>
      </c>
      <c r="ED83" s="112">
        <v>539.79655197721536</v>
      </c>
      <c r="EE83" s="112">
        <v>809.69482796582292</v>
      </c>
      <c r="EF83" s="112"/>
      <c r="EG83" s="112">
        <f t="shared" ref="EG83:EG95" si="191">EG82*(1+DY82)</f>
        <v>654.60719357134258</v>
      </c>
      <c r="EH83" s="112"/>
      <c r="EI83" s="116">
        <f t="shared" si="185"/>
        <v>115.34323858341992</v>
      </c>
      <c r="EJ83" s="112"/>
      <c r="EK83" s="113">
        <f>INDEX(Inputs!$C$29:$CE$30, 2, MATCH($B83,Inputs!$C$29:$CE$29,0))</f>
        <v>1756.6911469545012</v>
      </c>
      <c r="EL83" s="113">
        <f>INDEX(Inputs!$C$29:$CE$31, 3, MATCH($B83,Inputs!$C$29:$CE$29,0))</f>
        <v>365.25528373920315</v>
      </c>
      <c r="EM83" s="113"/>
      <c r="EN83" s="112">
        <f t="shared" si="155"/>
        <v>474127.91200746974</v>
      </c>
      <c r="EO83" s="112">
        <f t="shared" si="155"/>
        <v>948255.82401493948</v>
      </c>
      <c r="EP83" s="112">
        <f t="shared" si="155"/>
        <v>1422383.7360224091</v>
      </c>
      <c r="EQ83" s="112"/>
      <c r="ER83" s="112">
        <f t="shared" si="156"/>
        <v>202622.4460805546</v>
      </c>
      <c r="ES83" s="112"/>
      <c r="ET83" s="112">
        <f t="shared" si="157"/>
        <v>38570.986124178198</v>
      </c>
      <c r="EU83" s="112">
        <f t="shared" si="158"/>
        <v>77141.972248356396</v>
      </c>
      <c r="EV83" s="112">
        <f t="shared" si="159"/>
        <v>115712.95837253459</v>
      </c>
      <c r="EW83" s="112"/>
      <c r="EX83" s="112">
        <f t="shared" si="160"/>
        <v>16483.626798366993</v>
      </c>
      <c r="EY83" s="112"/>
      <c r="EZ83" s="112">
        <f t="shared" si="161"/>
        <v>19615.515890056722</v>
      </c>
      <c r="FA83" s="103"/>
      <c r="FB83" s="114">
        <f t="shared" si="162"/>
        <v>98581.771376940655</v>
      </c>
      <c r="FC83" s="114">
        <f t="shared" si="163"/>
        <v>197163.54275388131</v>
      </c>
      <c r="FD83" s="114">
        <f t="shared" si="164"/>
        <v>295745.31413082191</v>
      </c>
      <c r="FE83" s="103"/>
      <c r="FF83" s="114">
        <f t="shared" si="165"/>
        <v>8019.7685889814893</v>
      </c>
      <c r="FG83" s="114">
        <f t="shared" si="166"/>
        <v>16039.537177962979</v>
      </c>
      <c r="FH83" s="114">
        <f t="shared" si="167"/>
        <v>24059.305766944464</v>
      </c>
      <c r="FI83" s="104"/>
      <c r="FJ83" s="115">
        <v>2088</v>
      </c>
      <c r="FK83" s="115"/>
      <c r="FL83" s="115">
        <v>567.52974999736091</v>
      </c>
      <c r="FM83" s="115"/>
      <c r="FN83" s="119">
        <v>3.7600000000000001E-2</v>
      </c>
      <c r="FO83" s="113"/>
      <c r="FP83" s="113">
        <f>IF(FJ83&lt;Inputs!$C$6+31, FP82/(1+0.035), IF(FJ83&lt;Inputs!$C$6+76, FP82/(1+0.03), FP82/(1+0.025)))</f>
        <v>8.1351435229509388</v>
      </c>
      <c r="FQ83" s="118"/>
      <c r="FR83" s="112">
        <v>269.89827598860768</v>
      </c>
      <c r="FS83" s="112">
        <v>539.79655197721536</v>
      </c>
      <c r="FT83" s="112">
        <v>809.69482796582292</v>
      </c>
      <c r="FU83" s="112"/>
      <c r="FV83" s="112">
        <f t="shared" ref="FV83:FV95" si="192">FV82*(1+FN82)</f>
        <v>654.60719357134258</v>
      </c>
      <c r="FW83" s="112"/>
      <c r="FX83" s="116">
        <f t="shared" si="186"/>
        <v>115.34323858341992</v>
      </c>
      <c r="FY83" s="112"/>
      <c r="FZ83" s="113">
        <f>INDEX(Inputs!$C$34:$CE$35, 2, MATCH($B83,Inputs!$C$34:$CE$34,0))</f>
        <v>0</v>
      </c>
      <c r="GA83" s="113">
        <f>INDEX(Inputs!$C$34:$CE$36, 3, MATCH($B83,Inputs!$C$34:$CE$34,0))</f>
        <v>0</v>
      </c>
      <c r="GB83" s="113"/>
      <c r="GC83" s="112">
        <f t="shared" si="168"/>
        <v>0</v>
      </c>
      <c r="GD83" s="112">
        <f t="shared" si="103"/>
        <v>0</v>
      </c>
      <c r="GE83" s="112">
        <f t="shared" si="104"/>
        <v>0</v>
      </c>
      <c r="GF83" s="112"/>
      <c r="GG83" s="112">
        <f t="shared" si="169"/>
        <v>0</v>
      </c>
      <c r="GH83" s="112"/>
      <c r="GI83" s="112">
        <f t="shared" si="170"/>
        <v>0</v>
      </c>
      <c r="GJ83" s="112">
        <f t="shared" si="105"/>
        <v>0</v>
      </c>
      <c r="GK83" s="112">
        <f t="shared" si="106"/>
        <v>0</v>
      </c>
      <c r="GL83" s="112"/>
      <c r="GM83" s="112">
        <f t="shared" si="171"/>
        <v>0</v>
      </c>
      <c r="GN83" s="112"/>
      <c r="GO83" s="112">
        <f t="shared" si="172"/>
        <v>0</v>
      </c>
      <c r="GP83" s="103"/>
      <c r="GQ83" s="114">
        <f t="shared" si="173"/>
        <v>0</v>
      </c>
      <c r="GR83" s="114">
        <f t="shared" si="107"/>
        <v>0</v>
      </c>
      <c r="GS83" s="114">
        <f t="shared" si="108"/>
        <v>0</v>
      </c>
      <c r="GT83" s="103"/>
      <c r="GU83" s="114">
        <f t="shared" si="174"/>
        <v>0</v>
      </c>
      <c r="GV83" s="114">
        <f t="shared" si="109"/>
        <v>0</v>
      </c>
      <c r="GW83" s="114">
        <f t="shared" si="110"/>
        <v>0</v>
      </c>
      <c r="GX83" s="104"/>
      <c r="GY83" s="115">
        <v>2088</v>
      </c>
      <c r="GZ83" s="115"/>
      <c r="HA83" s="115">
        <v>567.52974999736091</v>
      </c>
      <c r="HB83" s="115"/>
      <c r="HC83" s="119">
        <v>3.7600000000000001E-2</v>
      </c>
      <c r="HD83" s="113"/>
      <c r="HE83" s="113">
        <f>IF(GY83&lt;Inputs!$C$6+31, HE82/(1+0.035), IF(GY83&lt;Inputs!$C$6+76, HE82/(1+0.03), HE82/(1+0.025)))</f>
        <v>8.1351435229509388</v>
      </c>
      <c r="HF83" s="118"/>
      <c r="HG83" s="112">
        <v>269.89827598860768</v>
      </c>
      <c r="HH83" s="112">
        <v>230.56116219333296</v>
      </c>
      <c r="HI83" s="112">
        <v>809.69482796582292</v>
      </c>
      <c r="HJ83" s="112"/>
      <c r="HK83" s="112">
        <f t="shared" ref="HK83:HK95" si="193">HK82*(1+HC82)</f>
        <v>654.60719357134258</v>
      </c>
      <c r="HL83" s="112"/>
      <c r="HM83" s="116">
        <f t="shared" si="187"/>
        <v>115.34323858341992</v>
      </c>
      <c r="HN83" s="112"/>
      <c r="HO83" s="113">
        <f>INDEX(Inputs!$C$39:$CE$40, 2, MATCH($B83,Inputs!$C$39:$CE$39,0))</f>
        <v>0</v>
      </c>
      <c r="HP83" s="113">
        <f>INDEX(Inputs!$C$39:$CE$41, 3, MATCH($B83,Inputs!$C$39:$CE$39,0))</f>
        <v>0</v>
      </c>
      <c r="HQ83" s="113"/>
      <c r="HR83" s="112">
        <f t="shared" si="175"/>
        <v>0</v>
      </c>
      <c r="HS83" s="112">
        <f t="shared" si="111"/>
        <v>0</v>
      </c>
      <c r="HT83" s="112">
        <f t="shared" si="112"/>
        <v>0</v>
      </c>
      <c r="HU83" s="112"/>
      <c r="HV83" s="112">
        <f t="shared" si="176"/>
        <v>0</v>
      </c>
      <c r="HW83" s="112"/>
      <c r="HX83" s="112">
        <f t="shared" si="177"/>
        <v>0</v>
      </c>
      <c r="HY83" s="112">
        <f t="shared" si="113"/>
        <v>0</v>
      </c>
      <c r="HZ83" s="112">
        <f t="shared" si="114"/>
        <v>0</v>
      </c>
      <c r="IA83" s="112"/>
      <c r="IB83" s="112">
        <f t="shared" si="178"/>
        <v>0</v>
      </c>
      <c r="IC83" s="112"/>
      <c r="ID83" s="112">
        <f t="shared" si="179"/>
        <v>0</v>
      </c>
      <c r="IE83" s="103"/>
      <c r="IF83" s="114">
        <f t="shared" si="180"/>
        <v>0</v>
      </c>
      <c r="IG83" s="114">
        <f t="shared" si="115"/>
        <v>0</v>
      </c>
      <c r="IH83" s="114">
        <f t="shared" si="116"/>
        <v>0</v>
      </c>
      <c r="II83" s="103"/>
      <c r="IJ83" s="114">
        <f t="shared" si="181"/>
        <v>0</v>
      </c>
      <c r="IK83" s="114">
        <f t="shared" si="117"/>
        <v>0</v>
      </c>
      <c r="IL83" s="114">
        <f t="shared" si="118"/>
        <v>0</v>
      </c>
    </row>
    <row r="84" spans="2:246">
      <c r="B84" s="121">
        <v>2089</v>
      </c>
      <c r="C84" s="121"/>
      <c r="D84" s="121">
        <v>580.58293424730016</v>
      </c>
      <c r="E84" s="121"/>
      <c r="F84" s="124">
        <v>3.7600000000000001E-2</v>
      </c>
      <c r="G84" s="122"/>
      <c r="H84" s="122">
        <f>IF(B84&lt;Inputs!$C$6+31, H83/(1+0.035), IF(B84&lt;Inputs!$C$6+76, H83/(1+0.03), H83/(1+0.025)))</f>
        <v>7.898197595097999</v>
      </c>
      <c r="I84" s="42"/>
      <c r="J84" s="112">
        <v>273.94675012843675</v>
      </c>
      <c r="K84" s="112">
        <v>547.89350025687349</v>
      </c>
      <c r="L84" s="112">
        <v>821.84025038531036</v>
      </c>
      <c r="M84" s="112"/>
      <c r="N84" s="112">
        <f t="shared" si="188"/>
        <v>679.22042404962508</v>
      </c>
      <c r="O84" s="112"/>
      <c r="P84" s="116">
        <f t="shared" si="182"/>
        <v>116.98938842048537</v>
      </c>
      <c r="Q84" s="112"/>
      <c r="R84" s="113">
        <f>INDEX(Inputs!$C$15:$CE$16, 2, MATCH($B84,Inputs!$C$15:$CE$15,0))</f>
        <v>0</v>
      </c>
      <c r="S84" s="113">
        <f>INDEX(Inputs!$C$15:$CE$17, 3, MATCH($B84,Inputs!$C$15:$CE$15,0))</f>
        <v>0</v>
      </c>
      <c r="T84" s="113"/>
      <c r="U84" s="112">
        <f t="shared" si="128"/>
        <v>0</v>
      </c>
      <c r="V84" s="112">
        <f t="shared" si="129"/>
        <v>0</v>
      </c>
      <c r="W84" s="112">
        <f t="shared" si="130"/>
        <v>0</v>
      </c>
      <c r="X84" s="112"/>
      <c r="Y84" s="112">
        <f t="shared" si="131"/>
        <v>0</v>
      </c>
      <c r="Z84" s="112"/>
      <c r="AA84" s="112">
        <f t="shared" si="136"/>
        <v>0</v>
      </c>
      <c r="AB84" s="112">
        <f t="shared" si="137"/>
        <v>0</v>
      </c>
      <c r="AC84" s="112">
        <f t="shared" si="138"/>
        <v>0</v>
      </c>
      <c r="AD84" s="112"/>
      <c r="AE84" s="112">
        <f t="shared" si="132"/>
        <v>0</v>
      </c>
      <c r="AF84" s="112"/>
      <c r="AG84" s="112">
        <f t="shared" si="139"/>
        <v>0</v>
      </c>
      <c r="AH84" s="103"/>
      <c r="AI84" s="114">
        <f t="shared" si="133"/>
        <v>0</v>
      </c>
      <c r="AJ84" s="114">
        <f t="shared" si="134"/>
        <v>0</v>
      </c>
      <c r="AK84" s="114">
        <f t="shared" si="135"/>
        <v>0</v>
      </c>
      <c r="AL84" s="103"/>
      <c r="AM84" s="114">
        <f t="shared" si="140"/>
        <v>0</v>
      </c>
      <c r="AN84" s="114">
        <f t="shared" si="85"/>
        <v>0</v>
      </c>
      <c r="AO84" s="114">
        <f t="shared" si="86"/>
        <v>0</v>
      </c>
      <c r="AP84" s="104"/>
      <c r="AQ84" s="115">
        <v>2089</v>
      </c>
      <c r="AR84" s="115"/>
      <c r="AS84" s="115">
        <v>580.58293424730016</v>
      </c>
      <c r="AT84" s="115"/>
      <c r="AU84" s="119">
        <v>3.7600000000000001E-2</v>
      </c>
      <c r="AV84" s="113"/>
      <c r="AW84" s="113">
        <f>IF(AQ84&lt;Inputs!$C$6+31, AW83/(1+0.035), IF(AQ84&lt;Inputs!$C$6+76, AW83/(1+0.03), AW83/(1+0.025)))</f>
        <v>7.898197595097999</v>
      </c>
      <c r="AX84" s="118"/>
      <c r="AY84" s="112">
        <v>273.94675012843675</v>
      </c>
      <c r="AZ84" s="112">
        <v>547.89350025687349</v>
      </c>
      <c r="BA84" s="112">
        <v>821.84025038531036</v>
      </c>
      <c r="BB84" s="112"/>
      <c r="BC84" s="112">
        <f t="shared" si="189"/>
        <v>679.22042404962508</v>
      </c>
      <c r="BD84" s="112"/>
      <c r="BE84" s="116">
        <f t="shared" si="183"/>
        <v>116.98938842048537</v>
      </c>
      <c r="BF84" s="112"/>
      <c r="BG84" s="113">
        <f>INDEX(Inputs!$C$21:$CE$22, 2, MATCH($B84,Inputs!$C$21:$CE$21,0))</f>
        <v>1756.6911469544721</v>
      </c>
      <c r="BH84" s="113">
        <f>INDEX(Inputs!$C$21:$CE$23, 3, MATCH($B84,Inputs!$C$21:$CE$21,0))</f>
        <v>75152.943614381365</v>
      </c>
      <c r="BI84" s="113"/>
      <c r="BJ84" s="112">
        <f t="shared" si="141"/>
        <v>481239.8306875737</v>
      </c>
      <c r="BK84" s="112">
        <f t="shared" si="87"/>
        <v>962479.66137514741</v>
      </c>
      <c r="BL84" s="112">
        <f t="shared" si="88"/>
        <v>1443719.4920627214</v>
      </c>
      <c r="BM84" s="112"/>
      <c r="BN84" s="112">
        <f t="shared" si="142"/>
        <v>205514.22292588468</v>
      </c>
      <c r="BO84" s="112"/>
      <c r="BP84" s="112">
        <f t="shared" si="143"/>
        <v>38009.272734019629</v>
      </c>
      <c r="BQ84" s="112">
        <f t="shared" si="89"/>
        <v>76018.545468039258</v>
      </c>
      <c r="BR84" s="112">
        <f t="shared" si="90"/>
        <v>114027.8182020589</v>
      </c>
      <c r="BS84" s="112"/>
      <c r="BT84" s="112">
        <f t="shared" si="144"/>
        <v>16231.919412716563</v>
      </c>
      <c r="BU84" s="112"/>
      <c r="BV84" s="112">
        <f t="shared" si="145"/>
        <v>19315.984101132708</v>
      </c>
      <c r="BW84" s="103"/>
      <c r="BX84" s="114">
        <f t="shared" si="146"/>
        <v>20587904.66574543</v>
      </c>
      <c r="BY84" s="114">
        <f t="shared" si="91"/>
        <v>41175809.331490859</v>
      </c>
      <c r="BZ84" s="114">
        <f t="shared" si="92"/>
        <v>61763713.997236289</v>
      </c>
      <c r="CA84" s="103"/>
      <c r="CB84" s="114">
        <f t="shared" si="147"/>
        <v>1626073.391190974</v>
      </c>
      <c r="CC84" s="114">
        <f t="shared" si="93"/>
        <v>3252146.7823819481</v>
      </c>
      <c r="CD84" s="114">
        <f t="shared" si="94"/>
        <v>4878220.1735729221</v>
      </c>
      <c r="CE84" s="104"/>
      <c r="CF84" s="115">
        <v>2089</v>
      </c>
      <c r="CG84" s="115"/>
      <c r="CH84" s="115">
        <v>580.58293424730016</v>
      </c>
      <c r="CI84" s="115"/>
      <c r="CJ84" s="119">
        <v>3.7600000000000001E-2</v>
      </c>
      <c r="CK84" s="113"/>
      <c r="CL84" s="113">
        <f>IF(CF84&lt;Inputs!$C$6+31, CL83/(1+0.035), IF(CF84&lt;Inputs!$C$6+76, CL83/(1+0.03), CL83/(1+0.025)))</f>
        <v>7.898197595097999</v>
      </c>
      <c r="CM84" s="118"/>
      <c r="CN84" s="112">
        <v>273.94675012843675</v>
      </c>
      <c r="CO84" s="112">
        <v>547.89350025687349</v>
      </c>
      <c r="CP84" s="112">
        <v>821.84025038531036</v>
      </c>
      <c r="CQ84" s="112"/>
      <c r="CR84" s="112">
        <f t="shared" si="190"/>
        <v>679.22042404962508</v>
      </c>
      <c r="CS84" s="112"/>
      <c r="CT84" s="116">
        <f t="shared" si="184"/>
        <v>116.98938842048537</v>
      </c>
      <c r="CU84" s="112"/>
      <c r="CV84" s="113">
        <f>INDEX(Inputs!$C$26:$CE$27, 2, MATCH($B84,Inputs!$C$26:$CE$26,0))</f>
        <v>1756.6911469545012</v>
      </c>
      <c r="CW84" s="113">
        <f>INDEX(Inputs!$C$26:$CE$29, 3, MATCH($B84,Inputs!$C$26:$CE$26,0))</f>
        <v>5337.6241972279968</v>
      </c>
      <c r="CX84" s="113"/>
      <c r="CY84" s="112">
        <f t="shared" si="148"/>
        <v>481239.83068758168</v>
      </c>
      <c r="CZ84" s="112">
        <f t="shared" si="95"/>
        <v>962479.66137516336</v>
      </c>
      <c r="DA84" s="112">
        <f t="shared" si="96"/>
        <v>1443719.4920627452</v>
      </c>
      <c r="DB84" s="112"/>
      <c r="DC84" s="112">
        <f t="shared" si="149"/>
        <v>205514.22292588808</v>
      </c>
      <c r="DD84" s="112"/>
      <c r="DE84" s="112">
        <f t="shared" si="150"/>
        <v>38009.272734020255</v>
      </c>
      <c r="DF84" s="112">
        <f t="shared" si="97"/>
        <v>76018.545468040509</v>
      </c>
      <c r="DG84" s="112">
        <f t="shared" si="98"/>
        <v>114027.81820206078</v>
      </c>
      <c r="DH84" s="112"/>
      <c r="DI84" s="112">
        <f t="shared" si="151"/>
        <v>16231.919412716832</v>
      </c>
      <c r="DJ84" s="112"/>
      <c r="DK84" s="112">
        <f t="shared" si="152"/>
        <v>19315.984101133028</v>
      </c>
      <c r="DL84" s="103"/>
      <c r="DM84" s="114">
        <f t="shared" si="153"/>
        <v>1462224.8022375158</v>
      </c>
      <c r="DN84" s="114">
        <f t="shared" si="99"/>
        <v>2924449.6044750316</v>
      </c>
      <c r="DO84" s="114">
        <f t="shared" si="100"/>
        <v>4386674.4067125479</v>
      </c>
      <c r="DP84" s="103"/>
      <c r="DQ84" s="114">
        <f t="shared" si="154"/>
        <v>115489.40416524994</v>
      </c>
      <c r="DR84" s="114">
        <f t="shared" si="101"/>
        <v>230978.80833049989</v>
      </c>
      <c r="DS84" s="114">
        <f t="shared" si="102"/>
        <v>346468.21249574987</v>
      </c>
      <c r="DT84" s="104"/>
      <c r="DU84" s="115">
        <v>2089</v>
      </c>
      <c r="DV84" s="115"/>
      <c r="DW84" s="115">
        <v>580.58293424730016</v>
      </c>
      <c r="DX84" s="115"/>
      <c r="DY84" s="119">
        <v>3.7600000000000001E-2</v>
      </c>
      <c r="DZ84" s="113"/>
      <c r="EA84" s="113">
        <f>IF(DU84&lt;Inputs!$C$6+31, EA83/(1+0.035), IF(DU84&lt;Inputs!$C$6+76, EA83/(1+0.03), EA83/(1+0.025)))</f>
        <v>7.898197595097999</v>
      </c>
      <c r="EB84" s="118"/>
      <c r="EC84" s="112">
        <v>273.94675012843675</v>
      </c>
      <c r="ED84" s="112">
        <v>547.89350025687349</v>
      </c>
      <c r="EE84" s="112">
        <v>821.84025038531036</v>
      </c>
      <c r="EF84" s="112"/>
      <c r="EG84" s="112">
        <f t="shared" si="191"/>
        <v>679.22042404962508</v>
      </c>
      <c r="EH84" s="112"/>
      <c r="EI84" s="116">
        <f t="shared" si="185"/>
        <v>116.98938842048537</v>
      </c>
      <c r="EJ84" s="112"/>
      <c r="EK84" s="113">
        <f>INDEX(Inputs!$C$29:$CE$30, 2, MATCH($B84,Inputs!$C$29:$CE$29,0))</f>
        <v>1756.6911469545012</v>
      </c>
      <c r="EL84" s="113">
        <f>INDEX(Inputs!$C$29:$CE$31, 3, MATCH($B84,Inputs!$C$29:$CE$29,0))</f>
        <v>365.25528373920315</v>
      </c>
      <c r="EM84" s="113"/>
      <c r="EN84" s="112">
        <f t="shared" si="155"/>
        <v>481239.83068758168</v>
      </c>
      <c r="EO84" s="112">
        <f t="shared" si="155"/>
        <v>962479.66137516336</v>
      </c>
      <c r="EP84" s="112">
        <f t="shared" si="155"/>
        <v>1443719.4920627452</v>
      </c>
      <c r="EQ84" s="112"/>
      <c r="ER84" s="112">
        <f t="shared" si="156"/>
        <v>205514.22292588808</v>
      </c>
      <c r="ES84" s="112"/>
      <c r="ET84" s="112">
        <f t="shared" si="157"/>
        <v>38009.272734020255</v>
      </c>
      <c r="EU84" s="112">
        <f t="shared" si="158"/>
        <v>76018.545468040509</v>
      </c>
      <c r="EV84" s="112">
        <f t="shared" si="159"/>
        <v>114027.81820206078</v>
      </c>
      <c r="EW84" s="112"/>
      <c r="EX84" s="112">
        <f t="shared" si="160"/>
        <v>16231.919412716832</v>
      </c>
      <c r="EY84" s="112"/>
      <c r="EZ84" s="112">
        <f t="shared" si="161"/>
        <v>19315.984101133028</v>
      </c>
      <c r="FA84" s="103"/>
      <c r="FB84" s="114">
        <f t="shared" si="162"/>
        <v>100060.49794759475</v>
      </c>
      <c r="FC84" s="114">
        <f t="shared" si="163"/>
        <v>200120.9958951895</v>
      </c>
      <c r="FD84" s="114">
        <f t="shared" si="164"/>
        <v>300181.49384278432</v>
      </c>
      <c r="FE84" s="103"/>
      <c r="FF84" s="114">
        <f t="shared" si="165"/>
        <v>7902.9758425400105</v>
      </c>
      <c r="FG84" s="114">
        <f t="shared" si="166"/>
        <v>15805.951685080021</v>
      </c>
      <c r="FH84" s="114">
        <f t="shared" si="167"/>
        <v>23708.927527620039</v>
      </c>
      <c r="FI84" s="104"/>
      <c r="FJ84" s="115">
        <v>2089</v>
      </c>
      <c r="FK84" s="115"/>
      <c r="FL84" s="115">
        <v>580.58293424730016</v>
      </c>
      <c r="FM84" s="115"/>
      <c r="FN84" s="119">
        <v>3.7600000000000001E-2</v>
      </c>
      <c r="FO84" s="113"/>
      <c r="FP84" s="113">
        <f>IF(FJ84&lt;Inputs!$C$6+31, FP83/(1+0.035), IF(FJ84&lt;Inputs!$C$6+76, FP83/(1+0.03), FP83/(1+0.025)))</f>
        <v>7.898197595097999</v>
      </c>
      <c r="FQ84" s="118"/>
      <c r="FR84" s="112">
        <v>273.94675012843675</v>
      </c>
      <c r="FS84" s="112">
        <v>547.89350025687349</v>
      </c>
      <c r="FT84" s="112">
        <v>821.84025038531036</v>
      </c>
      <c r="FU84" s="112"/>
      <c r="FV84" s="112">
        <f t="shared" si="192"/>
        <v>679.22042404962508</v>
      </c>
      <c r="FW84" s="112"/>
      <c r="FX84" s="116">
        <f t="shared" si="186"/>
        <v>116.98938842048537</v>
      </c>
      <c r="FY84" s="112"/>
      <c r="FZ84" s="113">
        <f>INDEX(Inputs!$C$34:$CE$35, 2, MATCH($B84,Inputs!$C$34:$CE$34,0))</f>
        <v>0</v>
      </c>
      <c r="GA84" s="113">
        <f>INDEX(Inputs!$C$34:$CE$36, 3, MATCH($B84,Inputs!$C$34:$CE$34,0))</f>
        <v>0</v>
      </c>
      <c r="GB84" s="113"/>
      <c r="GC84" s="112">
        <f t="shared" si="168"/>
        <v>0</v>
      </c>
      <c r="GD84" s="112">
        <f t="shared" si="103"/>
        <v>0</v>
      </c>
      <c r="GE84" s="112">
        <f t="shared" si="104"/>
        <v>0</v>
      </c>
      <c r="GF84" s="112"/>
      <c r="GG84" s="112">
        <f t="shared" si="169"/>
        <v>0</v>
      </c>
      <c r="GH84" s="112"/>
      <c r="GI84" s="112">
        <f t="shared" si="170"/>
        <v>0</v>
      </c>
      <c r="GJ84" s="112">
        <f t="shared" si="105"/>
        <v>0</v>
      </c>
      <c r="GK84" s="112">
        <f t="shared" si="106"/>
        <v>0</v>
      </c>
      <c r="GL84" s="112"/>
      <c r="GM84" s="112">
        <f t="shared" si="171"/>
        <v>0</v>
      </c>
      <c r="GN84" s="112"/>
      <c r="GO84" s="112">
        <f t="shared" si="172"/>
        <v>0</v>
      </c>
      <c r="GP84" s="103"/>
      <c r="GQ84" s="114">
        <f t="shared" si="173"/>
        <v>0</v>
      </c>
      <c r="GR84" s="114">
        <f t="shared" si="107"/>
        <v>0</v>
      </c>
      <c r="GS84" s="114">
        <f t="shared" si="108"/>
        <v>0</v>
      </c>
      <c r="GT84" s="103"/>
      <c r="GU84" s="114">
        <f t="shared" si="174"/>
        <v>0</v>
      </c>
      <c r="GV84" s="114">
        <f t="shared" si="109"/>
        <v>0</v>
      </c>
      <c r="GW84" s="114">
        <f t="shared" si="110"/>
        <v>0</v>
      </c>
      <c r="GX84" s="104"/>
      <c r="GY84" s="115">
        <v>2089</v>
      </c>
      <c r="GZ84" s="115"/>
      <c r="HA84" s="115">
        <v>580.58293424730016</v>
      </c>
      <c r="HB84" s="115"/>
      <c r="HC84" s="119">
        <v>3.7600000000000001E-2</v>
      </c>
      <c r="HD84" s="113"/>
      <c r="HE84" s="113">
        <f>IF(GY84&lt;Inputs!$C$6+31, HE83/(1+0.035), IF(GY84&lt;Inputs!$C$6+76, HE83/(1+0.03), HE83/(1+0.025)))</f>
        <v>7.898197595097999</v>
      </c>
      <c r="HF84" s="118"/>
      <c r="HG84" s="112">
        <v>273.94675012843675</v>
      </c>
      <c r="HH84" s="112">
        <v>230.56116219333296</v>
      </c>
      <c r="HI84" s="112">
        <v>821.84025038531036</v>
      </c>
      <c r="HJ84" s="112"/>
      <c r="HK84" s="112">
        <f t="shared" si="193"/>
        <v>679.22042404962508</v>
      </c>
      <c r="HL84" s="112"/>
      <c r="HM84" s="116">
        <f t="shared" si="187"/>
        <v>116.98938842048537</v>
      </c>
      <c r="HN84" s="112"/>
      <c r="HO84" s="113">
        <f>INDEX(Inputs!$C$39:$CE$40, 2, MATCH($B84,Inputs!$C$39:$CE$39,0))</f>
        <v>0</v>
      </c>
      <c r="HP84" s="113">
        <f>INDEX(Inputs!$C$39:$CE$41, 3, MATCH($B84,Inputs!$C$39:$CE$39,0))</f>
        <v>0</v>
      </c>
      <c r="HQ84" s="113"/>
      <c r="HR84" s="112">
        <f t="shared" si="175"/>
        <v>0</v>
      </c>
      <c r="HS84" s="112">
        <f t="shared" si="111"/>
        <v>0</v>
      </c>
      <c r="HT84" s="112">
        <f t="shared" si="112"/>
        <v>0</v>
      </c>
      <c r="HU84" s="112"/>
      <c r="HV84" s="112">
        <f t="shared" si="176"/>
        <v>0</v>
      </c>
      <c r="HW84" s="112"/>
      <c r="HX84" s="112">
        <f t="shared" si="177"/>
        <v>0</v>
      </c>
      <c r="HY84" s="112">
        <f t="shared" si="113"/>
        <v>0</v>
      </c>
      <c r="HZ84" s="112">
        <f t="shared" si="114"/>
        <v>0</v>
      </c>
      <c r="IA84" s="112"/>
      <c r="IB84" s="112">
        <f t="shared" si="178"/>
        <v>0</v>
      </c>
      <c r="IC84" s="112"/>
      <c r="ID84" s="112">
        <f t="shared" si="179"/>
        <v>0</v>
      </c>
      <c r="IE84" s="103"/>
      <c r="IF84" s="114">
        <f t="shared" si="180"/>
        <v>0</v>
      </c>
      <c r="IG84" s="114">
        <f t="shared" si="115"/>
        <v>0</v>
      </c>
      <c r="IH84" s="114">
        <f t="shared" si="116"/>
        <v>0</v>
      </c>
      <c r="II84" s="103"/>
      <c r="IJ84" s="114">
        <f t="shared" si="181"/>
        <v>0</v>
      </c>
      <c r="IK84" s="114">
        <f t="shared" si="117"/>
        <v>0</v>
      </c>
      <c r="IL84" s="114">
        <f t="shared" si="118"/>
        <v>0</v>
      </c>
    </row>
    <row r="85" spans="2:246">
      <c r="B85" s="121">
        <v>2090</v>
      </c>
      <c r="C85" s="121"/>
      <c r="D85" s="121">
        <v>593.93634173498799</v>
      </c>
      <c r="E85" s="121"/>
      <c r="F85" s="124">
        <v>3.7600000000000001E-2</v>
      </c>
      <c r="G85" s="122"/>
      <c r="H85" s="122">
        <f>IF(B85&lt;Inputs!$C$6+31, H84/(1+0.035), IF(B85&lt;Inputs!$C$6+76, H84/(1+0.03), H84/(1+0.025)))</f>
        <v>7.668153004949513</v>
      </c>
      <c r="I85" s="42"/>
      <c r="J85" s="112">
        <v>278.0559513803633</v>
      </c>
      <c r="K85" s="112">
        <v>556.11190276072659</v>
      </c>
      <c r="L85" s="112">
        <v>834.16785414108983</v>
      </c>
      <c r="M85" s="112"/>
      <c r="N85" s="112">
        <f t="shared" si="188"/>
        <v>704.759111993891</v>
      </c>
      <c r="O85" s="112"/>
      <c r="P85" s="116">
        <f t="shared" si="182"/>
        <v>118.65903169608565</v>
      </c>
      <c r="Q85" s="112"/>
      <c r="R85" s="113">
        <f>INDEX(Inputs!$C$15:$CE$16, 2, MATCH($B85,Inputs!$C$15:$CE$15,0))</f>
        <v>0</v>
      </c>
      <c r="S85" s="113">
        <f>INDEX(Inputs!$C$15:$CE$17, 3, MATCH($B85,Inputs!$C$15:$CE$15,0))</f>
        <v>0</v>
      </c>
      <c r="T85" s="113"/>
      <c r="U85" s="112">
        <f t="shared" si="128"/>
        <v>0</v>
      </c>
      <c r="V85" s="112">
        <f t="shared" si="129"/>
        <v>0</v>
      </c>
      <c r="W85" s="112">
        <f t="shared" si="130"/>
        <v>0</v>
      </c>
      <c r="X85" s="112"/>
      <c r="Y85" s="112">
        <f t="shared" si="131"/>
        <v>0</v>
      </c>
      <c r="Z85" s="112"/>
      <c r="AA85" s="112">
        <f t="shared" si="136"/>
        <v>0</v>
      </c>
      <c r="AB85" s="112">
        <f t="shared" si="137"/>
        <v>0</v>
      </c>
      <c r="AC85" s="112">
        <f t="shared" si="138"/>
        <v>0</v>
      </c>
      <c r="AD85" s="112"/>
      <c r="AE85" s="112">
        <f t="shared" si="132"/>
        <v>0</v>
      </c>
      <c r="AF85" s="112"/>
      <c r="AG85" s="112">
        <f t="shared" si="139"/>
        <v>0</v>
      </c>
      <c r="AH85" s="103"/>
      <c r="AI85" s="114">
        <f t="shared" si="133"/>
        <v>0</v>
      </c>
      <c r="AJ85" s="114">
        <f t="shared" si="134"/>
        <v>0</v>
      </c>
      <c r="AK85" s="114">
        <f t="shared" si="135"/>
        <v>0</v>
      </c>
      <c r="AL85" s="103"/>
      <c r="AM85" s="114">
        <f t="shared" si="140"/>
        <v>0</v>
      </c>
      <c r="AN85" s="114">
        <f t="shared" ref="AN85:AN95" si="194">AJ85*($H85/$H$5)</f>
        <v>0</v>
      </c>
      <c r="AO85" s="114">
        <f t="shared" ref="AO85:AO95" si="195">AK85*($H85/$H$5)</f>
        <v>0</v>
      </c>
      <c r="AP85" s="104"/>
      <c r="AQ85" s="115">
        <v>2090</v>
      </c>
      <c r="AR85" s="115"/>
      <c r="AS85" s="115">
        <v>593.93634173498799</v>
      </c>
      <c r="AT85" s="115"/>
      <c r="AU85" s="119">
        <v>3.7600000000000001E-2</v>
      </c>
      <c r="AV85" s="113"/>
      <c r="AW85" s="113">
        <f>IF(AQ85&lt;Inputs!$C$6+31, AW84/(1+0.035), IF(AQ85&lt;Inputs!$C$6+76, AW84/(1+0.03), AW84/(1+0.025)))</f>
        <v>7.668153004949513</v>
      </c>
      <c r="AX85" s="118"/>
      <c r="AY85" s="112">
        <v>278.0559513803633</v>
      </c>
      <c r="AZ85" s="112">
        <v>556.11190276072659</v>
      </c>
      <c r="BA85" s="112">
        <v>834.16785414108983</v>
      </c>
      <c r="BB85" s="112"/>
      <c r="BC85" s="112">
        <f t="shared" si="189"/>
        <v>704.759111993891</v>
      </c>
      <c r="BD85" s="112"/>
      <c r="BE85" s="116">
        <f t="shared" si="183"/>
        <v>118.65903169608565</v>
      </c>
      <c r="BF85" s="112"/>
      <c r="BG85" s="113">
        <f>INDEX(Inputs!$C$21:$CE$22, 2, MATCH($B85,Inputs!$C$21:$CE$21,0))</f>
        <v>0</v>
      </c>
      <c r="BH85" s="113">
        <f>INDEX(Inputs!$C$21:$CE$23, 3, MATCH($B85,Inputs!$C$21:$CE$21,0))</f>
        <v>0</v>
      </c>
      <c r="BI85" s="113"/>
      <c r="BJ85" s="112">
        <f t="shared" si="141"/>
        <v>0</v>
      </c>
      <c r="BK85" s="112">
        <f t="shared" ref="BK85:BK95" si="196">AZ85*$BG85</f>
        <v>0</v>
      </c>
      <c r="BL85" s="112">
        <f t="shared" ref="BL85:BL95" si="197">BA85*$BG85</f>
        <v>0</v>
      </c>
      <c r="BM85" s="112"/>
      <c r="BN85" s="112">
        <f t="shared" si="142"/>
        <v>0</v>
      </c>
      <c r="BO85" s="112"/>
      <c r="BP85" s="112">
        <f t="shared" si="143"/>
        <v>0</v>
      </c>
      <c r="BQ85" s="112">
        <f t="shared" ref="BQ85:BQ95" si="198">BK85*($AW85/100)</f>
        <v>0</v>
      </c>
      <c r="BR85" s="112">
        <f t="shared" ref="BR85:BR95" si="199">BL85*($AW85/100)</f>
        <v>0</v>
      </c>
      <c r="BS85" s="112"/>
      <c r="BT85" s="112">
        <f t="shared" si="144"/>
        <v>0</v>
      </c>
      <c r="BU85" s="112"/>
      <c r="BV85" s="112">
        <f t="shared" si="145"/>
        <v>0</v>
      </c>
      <c r="BW85" s="103"/>
      <c r="BX85" s="114">
        <f t="shared" si="146"/>
        <v>0</v>
      </c>
      <c r="BY85" s="114">
        <f t="shared" ref="BY85:BY95" si="200">AZ85*$BH85</f>
        <v>0</v>
      </c>
      <c r="BZ85" s="114">
        <f t="shared" ref="BZ85:BZ95" si="201">BA85*$BH85</f>
        <v>0</v>
      </c>
      <c r="CA85" s="103"/>
      <c r="CB85" s="114">
        <f t="shared" si="147"/>
        <v>0</v>
      </c>
      <c r="CC85" s="114">
        <f t="shared" ref="CC85:CC95" si="202">BY85*($AW85/100)</f>
        <v>0</v>
      </c>
      <c r="CD85" s="114">
        <f t="shared" ref="CD85:CD95" si="203">BZ85*($AW85/100)</f>
        <v>0</v>
      </c>
      <c r="CE85" s="104"/>
      <c r="CF85" s="115">
        <v>2090</v>
      </c>
      <c r="CG85" s="115"/>
      <c r="CH85" s="115">
        <v>593.93634173498799</v>
      </c>
      <c r="CI85" s="115"/>
      <c r="CJ85" s="119">
        <v>3.7600000000000001E-2</v>
      </c>
      <c r="CK85" s="113"/>
      <c r="CL85" s="113">
        <f>IF(CF85&lt;Inputs!$C$6+31, CL84/(1+0.035), IF(CF85&lt;Inputs!$C$6+76, CL84/(1+0.03), CL84/(1+0.025)))</f>
        <v>7.668153004949513</v>
      </c>
      <c r="CM85" s="118"/>
      <c r="CN85" s="112">
        <v>278.0559513803633</v>
      </c>
      <c r="CO85" s="112">
        <v>556.11190276072659</v>
      </c>
      <c r="CP85" s="112">
        <v>834.16785414108983</v>
      </c>
      <c r="CQ85" s="112"/>
      <c r="CR85" s="112">
        <f t="shared" si="190"/>
        <v>704.759111993891</v>
      </c>
      <c r="CS85" s="112"/>
      <c r="CT85" s="116">
        <f t="shared" si="184"/>
        <v>118.65903169608565</v>
      </c>
      <c r="CU85" s="112"/>
      <c r="CV85" s="113">
        <f>INDEX(Inputs!$C$26:$CE$27, 2, MATCH($B85,Inputs!$C$26:$CE$26,0))</f>
        <v>0</v>
      </c>
      <c r="CW85" s="113">
        <f>INDEX(Inputs!$C$26:$CE$29, 3, MATCH($B85,Inputs!$C$26:$CE$26,0))</f>
        <v>0</v>
      </c>
      <c r="CX85" s="113"/>
      <c r="CY85" s="112">
        <f t="shared" si="148"/>
        <v>0</v>
      </c>
      <c r="CZ85" s="112">
        <f t="shared" ref="CZ85:CZ95" si="204">CO85*$CV85</f>
        <v>0</v>
      </c>
      <c r="DA85" s="112">
        <f t="shared" ref="DA85:DA95" si="205">CP85*$CV85</f>
        <v>0</v>
      </c>
      <c r="DB85" s="112"/>
      <c r="DC85" s="112">
        <f t="shared" si="149"/>
        <v>0</v>
      </c>
      <c r="DD85" s="112"/>
      <c r="DE85" s="112">
        <f t="shared" si="150"/>
        <v>0</v>
      </c>
      <c r="DF85" s="112">
        <f t="shared" ref="DF85:DF95" si="206">CZ85*($CL85/100)</f>
        <v>0</v>
      </c>
      <c r="DG85" s="112">
        <f t="shared" ref="DG85:DG95" si="207">DA85*($CL85/100)</f>
        <v>0</v>
      </c>
      <c r="DH85" s="112"/>
      <c r="DI85" s="112">
        <f t="shared" si="151"/>
        <v>0</v>
      </c>
      <c r="DJ85" s="112"/>
      <c r="DK85" s="112">
        <f t="shared" si="152"/>
        <v>0</v>
      </c>
      <c r="DL85" s="103"/>
      <c r="DM85" s="114">
        <f t="shared" si="153"/>
        <v>0</v>
      </c>
      <c r="DN85" s="114">
        <f t="shared" ref="DN85:DN95" si="208">CO85*$CW85</f>
        <v>0</v>
      </c>
      <c r="DO85" s="114">
        <f t="shared" ref="DO85:DO95" si="209">CP85*$CW85</f>
        <v>0</v>
      </c>
      <c r="DP85" s="103"/>
      <c r="DQ85" s="114">
        <f t="shared" si="154"/>
        <v>0</v>
      </c>
      <c r="DR85" s="114">
        <f t="shared" ref="DR85:DR95" si="210">DN85*($CL85/100)</f>
        <v>0</v>
      </c>
      <c r="DS85" s="114">
        <f t="shared" ref="DS85:DS95" si="211">DO85*($CL85/100)</f>
        <v>0</v>
      </c>
      <c r="DT85" s="104"/>
      <c r="DU85" s="115">
        <v>2090</v>
      </c>
      <c r="DV85" s="115"/>
      <c r="DW85" s="115">
        <v>593.93634173498799</v>
      </c>
      <c r="DX85" s="115"/>
      <c r="DY85" s="119">
        <v>3.7600000000000001E-2</v>
      </c>
      <c r="DZ85" s="113"/>
      <c r="EA85" s="113">
        <f>IF(DU85&lt;Inputs!$C$6+31, EA84/(1+0.035), IF(DU85&lt;Inputs!$C$6+76, EA84/(1+0.03), EA84/(1+0.025)))</f>
        <v>7.668153004949513</v>
      </c>
      <c r="EB85" s="118"/>
      <c r="EC85" s="112">
        <v>278.0559513803633</v>
      </c>
      <c r="ED85" s="112">
        <v>556.11190276072659</v>
      </c>
      <c r="EE85" s="112">
        <v>834.16785414108983</v>
      </c>
      <c r="EF85" s="112"/>
      <c r="EG85" s="112">
        <f t="shared" si="191"/>
        <v>704.759111993891</v>
      </c>
      <c r="EH85" s="112"/>
      <c r="EI85" s="116">
        <f t="shared" si="185"/>
        <v>118.65903169608565</v>
      </c>
      <c r="EJ85" s="112"/>
      <c r="EK85" s="113">
        <f>INDEX(Inputs!$C$29:$CE$30, 2, MATCH($B85,Inputs!$C$29:$CE$29,0))</f>
        <v>0</v>
      </c>
      <c r="EL85" s="113">
        <f>INDEX(Inputs!$C$29:$CE$31, 3, MATCH($B85,Inputs!$C$29:$CE$29,0))</f>
        <v>0</v>
      </c>
      <c r="EM85" s="113"/>
      <c r="EN85" s="112">
        <f t="shared" si="155"/>
        <v>0</v>
      </c>
      <c r="EO85" s="112">
        <f t="shared" si="155"/>
        <v>0</v>
      </c>
      <c r="EP85" s="112">
        <f t="shared" si="155"/>
        <v>0</v>
      </c>
      <c r="EQ85" s="112"/>
      <c r="ER85" s="112">
        <f t="shared" si="156"/>
        <v>0</v>
      </c>
      <c r="ES85" s="112"/>
      <c r="ET85" s="112">
        <f t="shared" si="157"/>
        <v>0</v>
      </c>
      <c r="EU85" s="112">
        <f t="shared" si="158"/>
        <v>0</v>
      </c>
      <c r="EV85" s="112">
        <f t="shared" si="159"/>
        <v>0</v>
      </c>
      <c r="EW85" s="112"/>
      <c r="EX85" s="112">
        <f t="shared" si="160"/>
        <v>0</v>
      </c>
      <c r="EY85" s="112"/>
      <c r="EZ85" s="112">
        <f t="shared" si="161"/>
        <v>0</v>
      </c>
      <c r="FA85" s="103"/>
      <c r="FB85" s="114">
        <f t="shared" si="162"/>
        <v>0</v>
      </c>
      <c r="FC85" s="114">
        <f t="shared" si="163"/>
        <v>0</v>
      </c>
      <c r="FD85" s="114">
        <f t="shared" si="164"/>
        <v>0</v>
      </c>
      <c r="FE85" s="103"/>
      <c r="FF85" s="114">
        <f t="shared" si="165"/>
        <v>0</v>
      </c>
      <c r="FG85" s="114">
        <f t="shared" si="166"/>
        <v>0</v>
      </c>
      <c r="FH85" s="114">
        <f t="shared" si="167"/>
        <v>0</v>
      </c>
      <c r="FI85" s="104"/>
      <c r="FJ85" s="115">
        <v>2090</v>
      </c>
      <c r="FK85" s="115"/>
      <c r="FL85" s="115">
        <v>593.93634173498799</v>
      </c>
      <c r="FM85" s="115"/>
      <c r="FN85" s="119">
        <v>3.7600000000000001E-2</v>
      </c>
      <c r="FO85" s="113"/>
      <c r="FP85" s="113">
        <f>IF(FJ85&lt;Inputs!$C$6+31, FP84/(1+0.035), IF(FJ85&lt;Inputs!$C$6+76, FP84/(1+0.03), FP84/(1+0.025)))</f>
        <v>7.668153004949513</v>
      </c>
      <c r="FQ85" s="118"/>
      <c r="FR85" s="112">
        <v>278.0559513803633</v>
      </c>
      <c r="FS85" s="112">
        <v>556.11190276072659</v>
      </c>
      <c r="FT85" s="112">
        <v>834.16785414108983</v>
      </c>
      <c r="FU85" s="112"/>
      <c r="FV85" s="112">
        <f t="shared" si="192"/>
        <v>704.759111993891</v>
      </c>
      <c r="FW85" s="112"/>
      <c r="FX85" s="116">
        <f t="shared" si="186"/>
        <v>118.65903169608565</v>
      </c>
      <c r="FY85" s="112"/>
      <c r="FZ85" s="113">
        <f>INDEX(Inputs!$C$34:$CE$35, 2, MATCH($B85,Inputs!$C$34:$CE$34,0))</f>
        <v>0</v>
      </c>
      <c r="GA85" s="113">
        <f>INDEX(Inputs!$C$34:$CE$36, 3, MATCH($B85,Inputs!$C$34:$CE$34,0))</f>
        <v>0</v>
      </c>
      <c r="GB85" s="113"/>
      <c r="GC85" s="112">
        <f t="shared" si="168"/>
        <v>0</v>
      </c>
      <c r="GD85" s="112">
        <f t="shared" ref="GD85:GD95" si="212">FS85*$FZ85</f>
        <v>0</v>
      </c>
      <c r="GE85" s="112">
        <f t="shared" ref="GE85:GE95" si="213">FT85*$FZ85</f>
        <v>0</v>
      </c>
      <c r="GF85" s="112"/>
      <c r="GG85" s="112">
        <f t="shared" si="169"/>
        <v>0</v>
      </c>
      <c r="GH85" s="112"/>
      <c r="GI85" s="112">
        <f t="shared" si="170"/>
        <v>0</v>
      </c>
      <c r="GJ85" s="112">
        <f t="shared" ref="GJ85:GJ95" si="214">GD85*($FP85/100)</f>
        <v>0</v>
      </c>
      <c r="GK85" s="112">
        <f t="shared" ref="GK85:GK95" si="215">GE85*($FP85/100)</f>
        <v>0</v>
      </c>
      <c r="GL85" s="112"/>
      <c r="GM85" s="112">
        <f t="shared" si="171"/>
        <v>0</v>
      </c>
      <c r="GN85" s="112"/>
      <c r="GO85" s="112">
        <f t="shared" si="172"/>
        <v>0</v>
      </c>
      <c r="GP85" s="103"/>
      <c r="GQ85" s="114">
        <f t="shared" si="173"/>
        <v>0</v>
      </c>
      <c r="GR85" s="114">
        <f t="shared" ref="GR85:GR95" si="216">FS85*$GA85</f>
        <v>0</v>
      </c>
      <c r="GS85" s="114">
        <f t="shared" ref="GS85:GS95" si="217">FT85*$GA85</f>
        <v>0</v>
      </c>
      <c r="GT85" s="103"/>
      <c r="GU85" s="114">
        <f t="shared" si="174"/>
        <v>0</v>
      </c>
      <c r="GV85" s="114">
        <f t="shared" ref="GV85:GV95" si="218">GR85*($FP85/100)</f>
        <v>0</v>
      </c>
      <c r="GW85" s="114">
        <f t="shared" ref="GW85:GW95" si="219">GS85*($FP85/100)</f>
        <v>0</v>
      </c>
      <c r="GX85" s="104"/>
      <c r="GY85" s="115">
        <v>2090</v>
      </c>
      <c r="GZ85" s="115"/>
      <c r="HA85" s="115">
        <v>593.93634173498799</v>
      </c>
      <c r="HB85" s="115"/>
      <c r="HC85" s="119">
        <v>3.7600000000000001E-2</v>
      </c>
      <c r="HD85" s="113"/>
      <c r="HE85" s="113">
        <f>IF(GY85&lt;Inputs!$C$6+31, HE84/(1+0.035), IF(GY85&lt;Inputs!$C$6+76, HE84/(1+0.03), HE84/(1+0.025)))</f>
        <v>7.668153004949513</v>
      </c>
      <c r="HF85" s="118"/>
      <c r="HG85" s="112">
        <v>278.0559513803633</v>
      </c>
      <c r="HH85" s="112">
        <v>230.56116219333296</v>
      </c>
      <c r="HI85" s="112">
        <v>834.16785414108983</v>
      </c>
      <c r="HJ85" s="112"/>
      <c r="HK85" s="112">
        <f t="shared" si="193"/>
        <v>704.759111993891</v>
      </c>
      <c r="HL85" s="112"/>
      <c r="HM85" s="116">
        <f t="shared" si="187"/>
        <v>118.65903169608565</v>
      </c>
      <c r="HN85" s="112"/>
      <c r="HO85" s="113">
        <f>INDEX(Inputs!$C$39:$CE$40, 2, MATCH($B85,Inputs!$C$39:$CE$39,0))</f>
        <v>0</v>
      </c>
      <c r="HP85" s="113">
        <f>INDEX(Inputs!$C$39:$CE$41, 3, MATCH($B85,Inputs!$C$39:$CE$39,0))</f>
        <v>0</v>
      </c>
      <c r="HQ85" s="113"/>
      <c r="HR85" s="112">
        <f t="shared" si="175"/>
        <v>0</v>
      </c>
      <c r="HS85" s="112">
        <f t="shared" ref="HS85:HS95" si="220">HH85*$HO85</f>
        <v>0</v>
      </c>
      <c r="HT85" s="112">
        <f t="shared" ref="HT85:HT95" si="221">HI85*$HO85</f>
        <v>0</v>
      </c>
      <c r="HU85" s="112"/>
      <c r="HV85" s="112">
        <f t="shared" si="176"/>
        <v>0</v>
      </c>
      <c r="HW85" s="112"/>
      <c r="HX85" s="112">
        <f t="shared" si="177"/>
        <v>0</v>
      </c>
      <c r="HY85" s="112">
        <f t="shared" ref="HY85:HY95" si="222">HS85*($HE85/100)</f>
        <v>0</v>
      </c>
      <c r="HZ85" s="112">
        <f t="shared" ref="HZ85:HZ95" si="223">HT85*($HE85/100)</f>
        <v>0</v>
      </c>
      <c r="IA85" s="112"/>
      <c r="IB85" s="112">
        <f t="shared" si="178"/>
        <v>0</v>
      </c>
      <c r="IC85" s="112"/>
      <c r="ID85" s="112">
        <f t="shared" si="179"/>
        <v>0</v>
      </c>
      <c r="IE85" s="103"/>
      <c r="IF85" s="114">
        <f t="shared" si="180"/>
        <v>0</v>
      </c>
      <c r="IG85" s="114">
        <f t="shared" ref="IG85:IG95" si="224">HH85*$HP85</f>
        <v>0</v>
      </c>
      <c r="IH85" s="114">
        <f t="shared" ref="IH85:IH95" si="225">HI85*$HP85</f>
        <v>0</v>
      </c>
      <c r="II85" s="103"/>
      <c r="IJ85" s="114">
        <f t="shared" si="181"/>
        <v>0</v>
      </c>
      <c r="IK85" s="114">
        <f t="shared" ref="IK85:IK95" si="226">IG85*($HE85/100)</f>
        <v>0</v>
      </c>
      <c r="IL85" s="114">
        <f t="shared" ref="IL85:IL95" si="227">IH85*($HE85/100)</f>
        <v>0</v>
      </c>
    </row>
    <row r="86" spans="2:246">
      <c r="B86" s="121">
        <v>2091</v>
      </c>
      <c r="C86" s="121"/>
      <c r="D86" s="121">
        <v>607.5968775948927</v>
      </c>
      <c r="E86" s="121"/>
      <c r="F86" s="124">
        <v>3.7600000000000001E-2</v>
      </c>
      <c r="G86" s="122"/>
      <c r="H86" s="122">
        <f>IF(B86&lt;Inputs!$C$6+31, H85/(1+0.035), IF(B86&lt;Inputs!$C$6+76, H85/(1+0.03), H85/(1+0.025)))</f>
        <v>7.44480874266943</v>
      </c>
      <c r="I86" s="42"/>
      <c r="J86" s="112">
        <v>282.22679065106877</v>
      </c>
      <c r="K86" s="112">
        <v>564.45358130213754</v>
      </c>
      <c r="L86" s="112">
        <v>846.68037195320619</v>
      </c>
      <c r="M86" s="112"/>
      <c r="N86" s="112">
        <f t="shared" si="188"/>
        <v>731.2580546048614</v>
      </c>
      <c r="O86" s="112"/>
      <c r="P86" s="116">
        <f t="shared" si="182"/>
        <v>120.35250370269648</v>
      </c>
      <c r="Q86" s="112"/>
      <c r="R86" s="113">
        <f>INDEX(Inputs!$C$15:$CE$16, 2, MATCH($B86,Inputs!$C$15:$CE$15,0))</f>
        <v>0</v>
      </c>
      <c r="S86" s="113">
        <f>INDEX(Inputs!$C$15:$CE$17, 3, MATCH($B86,Inputs!$C$15:$CE$15,0))</f>
        <v>0</v>
      </c>
      <c r="T86" s="113"/>
      <c r="U86" s="112">
        <f t="shared" si="128"/>
        <v>0</v>
      </c>
      <c r="V86" s="112">
        <f t="shared" si="129"/>
        <v>0</v>
      </c>
      <c r="W86" s="112">
        <f t="shared" si="130"/>
        <v>0</v>
      </c>
      <c r="X86" s="112"/>
      <c r="Y86" s="112">
        <f t="shared" si="131"/>
        <v>0</v>
      </c>
      <c r="Z86" s="112"/>
      <c r="AA86" s="112">
        <f t="shared" si="136"/>
        <v>0</v>
      </c>
      <c r="AB86" s="112">
        <f t="shared" si="137"/>
        <v>0</v>
      </c>
      <c r="AC86" s="112">
        <f t="shared" si="138"/>
        <v>0</v>
      </c>
      <c r="AD86" s="112"/>
      <c r="AE86" s="112">
        <f t="shared" si="132"/>
        <v>0</v>
      </c>
      <c r="AF86" s="112"/>
      <c r="AG86" s="112">
        <f t="shared" si="139"/>
        <v>0</v>
      </c>
      <c r="AH86" s="103"/>
      <c r="AI86" s="114">
        <f t="shared" si="133"/>
        <v>0</v>
      </c>
      <c r="AJ86" s="114">
        <f t="shared" si="134"/>
        <v>0</v>
      </c>
      <c r="AK86" s="114">
        <f t="shared" si="135"/>
        <v>0</v>
      </c>
      <c r="AL86" s="103"/>
      <c r="AM86" s="114">
        <f t="shared" si="140"/>
        <v>0</v>
      </c>
      <c r="AN86" s="114">
        <f t="shared" si="194"/>
        <v>0</v>
      </c>
      <c r="AO86" s="114">
        <f t="shared" si="195"/>
        <v>0</v>
      </c>
      <c r="AP86" s="104"/>
      <c r="AQ86" s="115">
        <v>2091</v>
      </c>
      <c r="AR86" s="115"/>
      <c r="AS86" s="115">
        <v>607.5968775948927</v>
      </c>
      <c r="AT86" s="115"/>
      <c r="AU86" s="119">
        <v>3.7600000000000001E-2</v>
      </c>
      <c r="AV86" s="113"/>
      <c r="AW86" s="113">
        <f>IF(AQ86&lt;Inputs!$C$6+31, AW85/(1+0.035), IF(AQ86&lt;Inputs!$C$6+76, AW85/(1+0.03), AW85/(1+0.025)))</f>
        <v>7.44480874266943</v>
      </c>
      <c r="AX86" s="118"/>
      <c r="AY86" s="112">
        <v>282.22679065106877</v>
      </c>
      <c r="AZ86" s="112">
        <v>564.45358130213754</v>
      </c>
      <c r="BA86" s="112">
        <v>846.68037195320619</v>
      </c>
      <c r="BB86" s="112"/>
      <c r="BC86" s="112">
        <f t="shared" si="189"/>
        <v>731.2580546048614</v>
      </c>
      <c r="BD86" s="112"/>
      <c r="BE86" s="116">
        <f t="shared" si="183"/>
        <v>120.35250370269648</v>
      </c>
      <c r="BF86" s="112"/>
      <c r="BG86" s="113">
        <f>INDEX(Inputs!$C$21:$CE$22, 2, MATCH($B86,Inputs!$C$21:$CE$21,0))</f>
        <v>0</v>
      </c>
      <c r="BH86" s="113">
        <f>INDEX(Inputs!$C$21:$CE$23, 3, MATCH($B86,Inputs!$C$21:$CE$21,0))</f>
        <v>0</v>
      </c>
      <c r="BI86" s="113"/>
      <c r="BJ86" s="112">
        <f t="shared" si="141"/>
        <v>0</v>
      </c>
      <c r="BK86" s="112">
        <f t="shared" si="196"/>
        <v>0</v>
      </c>
      <c r="BL86" s="112">
        <f t="shared" si="197"/>
        <v>0</v>
      </c>
      <c r="BM86" s="112"/>
      <c r="BN86" s="112">
        <f t="shared" si="142"/>
        <v>0</v>
      </c>
      <c r="BO86" s="112"/>
      <c r="BP86" s="112">
        <f t="shared" si="143"/>
        <v>0</v>
      </c>
      <c r="BQ86" s="112">
        <f t="shared" si="198"/>
        <v>0</v>
      </c>
      <c r="BR86" s="112">
        <f t="shared" si="199"/>
        <v>0</v>
      </c>
      <c r="BS86" s="112"/>
      <c r="BT86" s="112">
        <f t="shared" si="144"/>
        <v>0</v>
      </c>
      <c r="BU86" s="112"/>
      <c r="BV86" s="112">
        <f t="shared" si="145"/>
        <v>0</v>
      </c>
      <c r="BW86" s="103"/>
      <c r="BX86" s="114">
        <f t="shared" si="146"/>
        <v>0</v>
      </c>
      <c r="BY86" s="114">
        <f t="shared" si="200"/>
        <v>0</v>
      </c>
      <c r="BZ86" s="114">
        <f t="shared" si="201"/>
        <v>0</v>
      </c>
      <c r="CA86" s="103"/>
      <c r="CB86" s="114">
        <f t="shared" si="147"/>
        <v>0</v>
      </c>
      <c r="CC86" s="114">
        <f t="shared" si="202"/>
        <v>0</v>
      </c>
      <c r="CD86" s="114">
        <f t="shared" si="203"/>
        <v>0</v>
      </c>
      <c r="CE86" s="104"/>
      <c r="CF86" s="115">
        <v>2091</v>
      </c>
      <c r="CG86" s="115"/>
      <c r="CH86" s="115">
        <v>607.5968775948927</v>
      </c>
      <c r="CI86" s="115"/>
      <c r="CJ86" s="119">
        <v>3.7600000000000001E-2</v>
      </c>
      <c r="CK86" s="113"/>
      <c r="CL86" s="113">
        <f>IF(CF86&lt;Inputs!$C$6+31, CL85/(1+0.035), IF(CF86&lt;Inputs!$C$6+76, CL85/(1+0.03), CL85/(1+0.025)))</f>
        <v>7.44480874266943</v>
      </c>
      <c r="CM86" s="118"/>
      <c r="CN86" s="112">
        <v>282.22679065106877</v>
      </c>
      <c r="CO86" s="112">
        <v>564.45358130213754</v>
      </c>
      <c r="CP86" s="112">
        <v>846.68037195320619</v>
      </c>
      <c r="CQ86" s="112"/>
      <c r="CR86" s="112">
        <f t="shared" si="190"/>
        <v>731.2580546048614</v>
      </c>
      <c r="CS86" s="112"/>
      <c r="CT86" s="116">
        <f t="shared" si="184"/>
        <v>120.35250370269648</v>
      </c>
      <c r="CU86" s="112"/>
      <c r="CV86" s="113">
        <f>INDEX(Inputs!$C$26:$CE$27, 2, MATCH($B86,Inputs!$C$26:$CE$26,0))</f>
        <v>0</v>
      </c>
      <c r="CW86" s="113">
        <f>INDEX(Inputs!$C$26:$CE$29, 3, MATCH($B86,Inputs!$C$26:$CE$26,0))</f>
        <v>0</v>
      </c>
      <c r="CX86" s="113"/>
      <c r="CY86" s="112">
        <f t="shared" si="148"/>
        <v>0</v>
      </c>
      <c r="CZ86" s="112">
        <f t="shared" si="204"/>
        <v>0</v>
      </c>
      <c r="DA86" s="112">
        <f t="shared" si="205"/>
        <v>0</v>
      </c>
      <c r="DB86" s="112"/>
      <c r="DC86" s="112">
        <f t="shared" si="149"/>
        <v>0</v>
      </c>
      <c r="DD86" s="112"/>
      <c r="DE86" s="112">
        <f t="shared" si="150"/>
        <v>0</v>
      </c>
      <c r="DF86" s="112">
        <f t="shared" si="206"/>
        <v>0</v>
      </c>
      <c r="DG86" s="112">
        <f t="shared" si="207"/>
        <v>0</v>
      </c>
      <c r="DH86" s="112"/>
      <c r="DI86" s="112">
        <f t="shared" si="151"/>
        <v>0</v>
      </c>
      <c r="DJ86" s="112"/>
      <c r="DK86" s="112">
        <f t="shared" si="152"/>
        <v>0</v>
      </c>
      <c r="DL86" s="103"/>
      <c r="DM86" s="114">
        <f t="shared" si="153"/>
        <v>0</v>
      </c>
      <c r="DN86" s="114">
        <f t="shared" si="208"/>
        <v>0</v>
      </c>
      <c r="DO86" s="114">
        <f t="shared" si="209"/>
        <v>0</v>
      </c>
      <c r="DP86" s="103"/>
      <c r="DQ86" s="114">
        <f t="shared" si="154"/>
        <v>0</v>
      </c>
      <c r="DR86" s="114">
        <f t="shared" si="210"/>
        <v>0</v>
      </c>
      <c r="DS86" s="114">
        <f t="shared" si="211"/>
        <v>0</v>
      </c>
      <c r="DT86" s="104"/>
      <c r="DU86" s="115">
        <v>2091</v>
      </c>
      <c r="DV86" s="115"/>
      <c r="DW86" s="115">
        <v>607.5968775948927</v>
      </c>
      <c r="DX86" s="115"/>
      <c r="DY86" s="119">
        <v>3.7600000000000001E-2</v>
      </c>
      <c r="DZ86" s="113"/>
      <c r="EA86" s="113">
        <f>IF(DU86&lt;Inputs!$C$6+31, EA85/(1+0.035), IF(DU86&lt;Inputs!$C$6+76, EA85/(1+0.03), EA85/(1+0.025)))</f>
        <v>7.44480874266943</v>
      </c>
      <c r="EB86" s="118"/>
      <c r="EC86" s="112">
        <v>282.22679065106877</v>
      </c>
      <c r="ED86" s="112">
        <v>564.45358130213754</v>
      </c>
      <c r="EE86" s="112">
        <v>846.68037195320619</v>
      </c>
      <c r="EF86" s="112"/>
      <c r="EG86" s="112">
        <f t="shared" si="191"/>
        <v>731.2580546048614</v>
      </c>
      <c r="EH86" s="112"/>
      <c r="EI86" s="116">
        <f t="shared" si="185"/>
        <v>120.35250370269648</v>
      </c>
      <c r="EJ86" s="112"/>
      <c r="EK86" s="113">
        <f>INDEX(Inputs!$C$29:$CE$30, 2, MATCH($B86,Inputs!$C$29:$CE$29,0))</f>
        <v>0</v>
      </c>
      <c r="EL86" s="113">
        <f>INDEX(Inputs!$C$29:$CE$31, 3, MATCH($B86,Inputs!$C$29:$CE$29,0))</f>
        <v>0</v>
      </c>
      <c r="EM86" s="113"/>
      <c r="EN86" s="112">
        <f t="shared" si="155"/>
        <v>0</v>
      </c>
      <c r="EO86" s="112">
        <f t="shared" si="155"/>
        <v>0</v>
      </c>
      <c r="EP86" s="112">
        <f t="shared" si="155"/>
        <v>0</v>
      </c>
      <c r="EQ86" s="112"/>
      <c r="ER86" s="112">
        <f t="shared" si="156"/>
        <v>0</v>
      </c>
      <c r="ES86" s="112"/>
      <c r="ET86" s="112">
        <f t="shared" si="157"/>
        <v>0</v>
      </c>
      <c r="EU86" s="112">
        <f t="shared" si="158"/>
        <v>0</v>
      </c>
      <c r="EV86" s="112">
        <f t="shared" si="159"/>
        <v>0</v>
      </c>
      <c r="EW86" s="112"/>
      <c r="EX86" s="112">
        <f t="shared" si="160"/>
        <v>0</v>
      </c>
      <c r="EY86" s="112"/>
      <c r="EZ86" s="112">
        <f t="shared" si="161"/>
        <v>0</v>
      </c>
      <c r="FA86" s="103"/>
      <c r="FB86" s="114">
        <f t="shared" si="162"/>
        <v>0</v>
      </c>
      <c r="FC86" s="114">
        <f t="shared" si="163"/>
        <v>0</v>
      </c>
      <c r="FD86" s="114">
        <f t="shared" si="164"/>
        <v>0</v>
      </c>
      <c r="FE86" s="103"/>
      <c r="FF86" s="114">
        <f t="shared" si="165"/>
        <v>0</v>
      </c>
      <c r="FG86" s="114">
        <f t="shared" si="166"/>
        <v>0</v>
      </c>
      <c r="FH86" s="114">
        <f t="shared" si="167"/>
        <v>0</v>
      </c>
      <c r="FI86" s="104"/>
      <c r="FJ86" s="115">
        <v>2091</v>
      </c>
      <c r="FK86" s="115"/>
      <c r="FL86" s="115">
        <v>607.5968775948927</v>
      </c>
      <c r="FM86" s="115"/>
      <c r="FN86" s="119">
        <v>3.7600000000000001E-2</v>
      </c>
      <c r="FO86" s="113"/>
      <c r="FP86" s="113">
        <f>IF(FJ86&lt;Inputs!$C$6+31, FP85/(1+0.035), IF(FJ86&lt;Inputs!$C$6+76, FP85/(1+0.03), FP85/(1+0.025)))</f>
        <v>7.44480874266943</v>
      </c>
      <c r="FQ86" s="118"/>
      <c r="FR86" s="112">
        <v>282.22679065106877</v>
      </c>
      <c r="FS86" s="112">
        <v>564.45358130213754</v>
      </c>
      <c r="FT86" s="112">
        <v>846.68037195320619</v>
      </c>
      <c r="FU86" s="112"/>
      <c r="FV86" s="112">
        <f t="shared" si="192"/>
        <v>731.2580546048614</v>
      </c>
      <c r="FW86" s="112"/>
      <c r="FX86" s="116">
        <f t="shared" si="186"/>
        <v>120.35250370269648</v>
      </c>
      <c r="FY86" s="112"/>
      <c r="FZ86" s="113">
        <f>INDEX(Inputs!$C$34:$CE$35, 2, MATCH($B86,Inputs!$C$34:$CE$34,0))</f>
        <v>0</v>
      </c>
      <c r="GA86" s="113">
        <f>INDEX(Inputs!$C$34:$CE$36, 3, MATCH($B86,Inputs!$C$34:$CE$34,0))</f>
        <v>0</v>
      </c>
      <c r="GB86" s="113"/>
      <c r="GC86" s="112">
        <f t="shared" si="168"/>
        <v>0</v>
      </c>
      <c r="GD86" s="112">
        <f t="shared" si="212"/>
        <v>0</v>
      </c>
      <c r="GE86" s="112">
        <f t="shared" si="213"/>
        <v>0</v>
      </c>
      <c r="GF86" s="112"/>
      <c r="GG86" s="112">
        <f t="shared" si="169"/>
        <v>0</v>
      </c>
      <c r="GH86" s="112"/>
      <c r="GI86" s="112">
        <f t="shared" si="170"/>
        <v>0</v>
      </c>
      <c r="GJ86" s="112">
        <f t="shared" si="214"/>
        <v>0</v>
      </c>
      <c r="GK86" s="112">
        <f t="shared" si="215"/>
        <v>0</v>
      </c>
      <c r="GL86" s="112"/>
      <c r="GM86" s="112">
        <f t="shared" si="171"/>
        <v>0</v>
      </c>
      <c r="GN86" s="112"/>
      <c r="GO86" s="112">
        <f t="shared" si="172"/>
        <v>0</v>
      </c>
      <c r="GP86" s="103"/>
      <c r="GQ86" s="114">
        <f t="shared" si="173"/>
        <v>0</v>
      </c>
      <c r="GR86" s="114">
        <f t="shared" si="216"/>
        <v>0</v>
      </c>
      <c r="GS86" s="114">
        <f t="shared" si="217"/>
        <v>0</v>
      </c>
      <c r="GT86" s="103"/>
      <c r="GU86" s="114">
        <f t="shared" si="174"/>
        <v>0</v>
      </c>
      <c r="GV86" s="114">
        <f t="shared" si="218"/>
        <v>0</v>
      </c>
      <c r="GW86" s="114">
        <f t="shared" si="219"/>
        <v>0</v>
      </c>
      <c r="GX86" s="104"/>
      <c r="GY86" s="115">
        <v>2091</v>
      </c>
      <c r="GZ86" s="115"/>
      <c r="HA86" s="115">
        <v>607.5968775948927</v>
      </c>
      <c r="HB86" s="115"/>
      <c r="HC86" s="119">
        <v>3.7600000000000001E-2</v>
      </c>
      <c r="HD86" s="113"/>
      <c r="HE86" s="113">
        <f>IF(GY86&lt;Inputs!$C$6+31, HE85/(1+0.035), IF(GY86&lt;Inputs!$C$6+76, HE85/(1+0.03), HE85/(1+0.025)))</f>
        <v>7.44480874266943</v>
      </c>
      <c r="HF86" s="118"/>
      <c r="HG86" s="112">
        <v>282.22679065106877</v>
      </c>
      <c r="HH86" s="112">
        <v>230.56116219333296</v>
      </c>
      <c r="HI86" s="112">
        <v>846.68037195320619</v>
      </c>
      <c r="HJ86" s="112"/>
      <c r="HK86" s="112">
        <f t="shared" si="193"/>
        <v>731.2580546048614</v>
      </c>
      <c r="HL86" s="112"/>
      <c r="HM86" s="116">
        <f t="shared" si="187"/>
        <v>120.35250370269648</v>
      </c>
      <c r="HN86" s="112"/>
      <c r="HO86" s="113">
        <f>INDEX(Inputs!$C$39:$CE$40, 2, MATCH($B86,Inputs!$C$39:$CE$39,0))</f>
        <v>0</v>
      </c>
      <c r="HP86" s="113">
        <f>INDEX(Inputs!$C$39:$CE$41, 3, MATCH($B86,Inputs!$C$39:$CE$39,0))</f>
        <v>0</v>
      </c>
      <c r="HQ86" s="113"/>
      <c r="HR86" s="112">
        <f t="shared" si="175"/>
        <v>0</v>
      </c>
      <c r="HS86" s="112">
        <f t="shared" si="220"/>
        <v>0</v>
      </c>
      <c r="HT86" s="112">
        <f t="shared" si="221"/>
        <v>0</v>
      </c>
      <c r="HU86" s="112"/>
      <c r="HV86" s="112">
        <f t="shared" si="176"/>
        <v>0</v>
      </c>
      <c r="HW86" s="112"/>
      <c r="HX86" s="112">
        <f t="shared" si="177"/>
        <v>0</v>
      </c>
      <c r="HY86" s="112">
        <f t="shared" si="222"/>
        <v>0</v>
      </c>
      <c r="HZ86" s="112">
        <f t="shared" si="223"/>
        <v>0</v>
      </c>
      <c r="IA86" s="112"/>
      <c r="IB86" s="112">
        <f t="shared" si="178"/>
        <v>0</v>
      </c>
      <c r="IC86" s="112"/>
      <c r="ID86" s="112">
        <f t="shared" si="179"/>
        <v>0</v>
      </c>
      <c r="IE86" s="103"/>
      <c r="IF86" s="114">
        <f t="shared" si="180"/>
        <v>0</v>
      </c>
      <c r="IG86" s="114">
        <f t="shared" si="224"/>
        <v>0</v>
      </c>
      <c r="IH86" s="114">
        <f t="shared" si="225"/>
        <v>0</v>
      </c>
      <c r="II86" s="103"/>
      <c r="IJ86" s="114">
        <f t="shared" si="181"/>
        <v>0</v>
      </c>
      <c r="IK86" s="114">
        <f t="shared" si="226"/>
        <v>0</v>
      </c>
      <c r="IL86" s="114">
        <f t="shared" si="227"/>
        <v>0</v>
      </c>
    </row>
    <row r="87" spans="2:246">
      <c r="B87" s="121">
        <v>2092</v>
      </c>
      <c r="C87" s="121"/>
      <c r="D87" s="121">
        <v>621.57160577957518</v>
      </c>
      <c r="E87" s="121"/>
      <c r="F87" s="124">
        <v>3.7600000000000001E-2</v>
      </c>
      <c r="G87" s="122"/>
      <c r="H87" s="122">
        <f>IF(B87&lt;Inputs!$C$6+31, H86/(1+0.035), IF(B87&lt;Inputs!$C$6+76, H86/(1+0.03), H86/(1+0.025)))</f>
        <v>7.2279696530771167</v>
      </c>
      <c r="I87" s="42"/>
      <c r="J87" s="112">
        <v>286.4601925108347</v>
      </c>
      <c r="K87" s="112">
        <v>572.9203850216694</v>
      </c>
      <c r="L87" s="112">
        <v>859.38057753250405</v>
      </c>
      <c r="M87" s="112"/>
      <c r="N87" s="112">
        <f t="shared" si="188"/>
        <v>758.75335745800419</v>
      </c>
      <c r="O87" s="112"/>
      <c r="P87" s="116">
        <f t="shared" si="182"/>
        <v>122.07014451800379</v>
      </c>
      <c r="Q87" s="112"/>
      <c r="R87" s="113">
        <f>INDEX(Inputs!$C$15:$CE$16, 2, MATCH($B87,Inputs!$C$15:$CE$15,0))</f>
        <v>0</v>
      </c>
      <c r="S87" s="113">
        <f>INDEX(Inputs!$C$15:$CE$17, 3, MATCH($B87,Inputs!$C$15:$CE$15,0))</f>
        <v>0</v>
      </c>
      <c r="T87" s="113"/>
      <c r="U87" s="112">
        <f t="shared" si="128"/>
        <v>0</v>
      </c>
      <c r="V87" s="112">
        <f t="shared" si="129"/>
        <v>0</v>
      </c>
      <c r="W87" s="112">
        <f t="shared" si="130"/>
        <v>0</v>
      </c>
      <c r="X87" s="112"/>
      <c r="Y87" s="112">
        <f t="shared" si="131"/>
        <v>0</v>
      </c>
      <c r="Z87" s="112"/>
      <c r="AA87" s="112">
        <f t="shared" si="136"/>
        <v>0</v>
      </c>
      <c r="AB87" s="112">
        <f t="shared" si="137"/>
        <v>0</v>
      </c>
      <c r="AC87" s="112">
        <f t="shared" si="138"/>
        <v>0</v>
      </c>
      <c r="AD87" s="112"/>
      <c r="AE87" s="112">
        <f t="shared" si="132"/>
        <v>0</v>
      </c>
      <c r="AF87" s="112"/>
      <c r="AG87" s="112">
        <f t="shared" si="139"/>
        <v>0</v>
      </c>
      <c r="AH87" s="103"/>
      <c r="AI87" s="114">
        <f t="shared" si="133"/>
        <v>0</v>
      </c>
      <c r="AJ87" s="114">
        <f t="shared" si="134"/>
        <v>0</v>
      </c>
      <c r="AK87" s="114">
        <f t="shared" si="135"/>
        <v>0</v>
      </c>
      <c r="AL87" s="103"/>
      <c r="AM87" s="114">
        <f t="shared" si="140"/>
        <v>0</v>
      </c>
      <c r="AN87" s="114">
        <f t="shared" si="194"/>
        <v>0</v>
      </c>
      <c r="AO87" s="114">
        <f t="shared" si="195"/>
        <v>0</v>
      </c>
      <c r="AP87" s="104"/>
      <c r="AQ87" s="115">
        <v>2092</v>
      </c>
      <c r="AR87" s="115"/>
      <c r="AS87" s="115">
        <v>621.57160577957518</v>
      </c>
      <c r="AT87" s="115"/>
      <c r="AU87" s="119">
        <v>3.7600000000000001E-2</v>
      </c>
      <c r="AV87" s="113"/>
      <c r="AW87" s="113">
        <f>IF(AQ87&lt;Inputs!$C$6+31, AW86/(1+0.035), IF(AQ87&lt;Inputs!$C$6+76, AW86/(1+0.03), AW86/(1+0.025)))</f>
        <v>7.2279696530771167</v>
      </c>
      <c r="AX87" s="118"/>
      <c r="AY87" s="112">
        <v>286.4601925108347</v>
      </c>
      <c r="AZ87" s="112">
        <v>572.9203850216694</v>
      </c>
      <c r="BA87" s="112">
        <v>859.38057753250405</v>
      </c>
      <c r="BB87" s="112"/>
      <c r="BC87" s="112">
        <f t="shared" si="189"/>
        <v>758.75335745800419</v>
      </c>
      <c r="BD87" s="112"/>
      <c r="BE87" s="116">
        <f t="shared" si="183"/>
        <v>122.07014451800379</v>
      </c>
      <c r="BF87" s="112"/>
      <c r="BG87" s="113">
        <f>INDEX(Inputs!$C$21:$CE$22, 2, MATCH($B87,Inputs!$C$21:$CE$21,0))</f>
        <v>0</v>
      </c>
      <c r="BH87" s="113">
        <f>INDEX(Inputs!$C$21:$CE$23, 3, MATCH($B87,Inputs!$C$21:$CE$21,0))</f>
        <v>0</v>
      </c>
      <c r="BI87" s="113"/>
      <c r="BJ87" s="112">
        <f t="shared" si="141"/>
        <v>0</v>
      </c>
      <c r="BK87" s="112">
        <f t="shared" si="196"/>
        <v>0</v>
      </c>
      <c r="BL87" s="112">
        <f t="shared" si="197"/>
        <v>0</v>
      </c>
      <c r="BM87" s="112"/>
      <c r="BN87" s="112">
        <f t="shared" si="142"/>
        <v>0</v>
      </c>
      <c r="BO87" s="112"/>
      <c r="BP87" s="112">
        <f t="shared" si="143"/>
        <v>0</v>
      </c>
      <c r="BQ87" s="112">
        <f t="shared" si="198"/>
        <v>0</v>
      </c>
      <c r="BR87" s="112">
        <f t="shared" si="199"/>
        <v>0</v>
      </c>
      <c r="BS87" s="112"/>
      <c r="BT87" s="112">
        <f t="shared" si="144"/>
        <v>0</v>
      </c>
      <c r="BU87" s="112"/>
      <c r="BV87" s="112">
        <f t="shared" si="145"/>
        <v>0</v>
      </c>
      <c r="BW87" s="103"/>
      <c r="BX87" s="114">
        <f t="shared" si="146"/>
        <v>0</v>
      </c>
      <c r="BY87" s="114">
        <f t="shared" si="200"/>
        <v>0</v>
      </c>
      <c r="BZ87" s="114">
        <f t="shared" si="201"/>
        <v>0</v>
      </c>
      <c r="CA87" s="103"/>
      <c r="CB87" s="114">
        <f t="shared" si="147"/>
        <v>0</v>
      </c>
      <c r="CC87" s="114">
        <f t="shared" si="202"/>
        <v>0</v>
      </c>
      <c r="CD87" s="114">
        <f t="shared" si="203"/>
        <v>0</v>
      </c>
      <c r="CE87" s="104"/>
      <c r="CF87" s="115">
        <v>2092</v>
      </c>
      <c r="CG87" s="115"/>
      <c r="CH87" s="115">
        <v>621.57160577957518</v>
      </c>
      <c r="CI87" s="115"/>
      <c r="CJ87" s="119">
        <v>3.7600000000000001E-2</v>
      </c>
      <c r="CK87" s="113"/>
      <c r="CL87" s="113">
        <f>IF(CF87&lt;Inputs!$C$6+31, CL86/(1+0.035), IF(CF87&lt;Inputs!$C$6+76, CL86/(1+0.03), CL86/(1+0.025)))</f>
        <v>7.2279696530771167</v>
      </c>
      <c r="CM87" s="118"/>
      <c r="CN87" s="112">
        <v>286.4601925108347</v>
      </c>
      <c r="CO87" s="112">
        <v>572.9203850216694</v>
      </c>
      <c r="CP87" s="112">
        <v>859.38057753250405</v>
      </c>
      <c r="CQ87" s="112"/>
      <c r="CR87" s="112">
        <f t="shared" si="190"/>
        <v>758.75335745800419</v>
      </c>
      <c r="CS87" s="112"/>
      <c r="CT87" s="116">
        <f t="shared" si="184"/>
        <v>122.07014451800379</v>
      </c>
      <c r="CU87" s="112"/>
      <c r="CV87" s="113">
        <f>INDEX(Inputs!$C$26:$CE$27, 2, MATCH($B87,Inputs!$C$26:$CE$26,0))</f>
        <v>0</v>
      </c>
      <c r="CW87" s="113">
        <f>INDEX(Inputs!$C$26:$CE$29, 3, MATCH($B87,Inputs!$C$26:$CE$26,0))</f>
        <v>0</v>
      </c>
      <c r="CX87" s="113"/>
      <c r="CY87" s="112">
        <f t="shared" si="148"/>
        <v>0</v>
      </c>
      <c r="CZ87" s="112">
        <f t="shared" si="204"/>
        <v>0</v>
      </c>
      <c r="DA87" s="112">
        <f t="shared" si="205"/>
        <v>0</v>
      </c>
      <c r="DB87" s="112"/>
      <c r="DC87" s="112">
        <f t="shared" si="149"/>
        <v>0</v>
      </c>
      <c r="DD87" s="112"/>
      <c r="DE87" s="112">
        <f t="shared" si="150"/>
        <v>0</v>
      </c>
      <c r="DF87" s="112">
        <f t="shared" si="206"/>
        <v>0</v>
      </c>
      <c r="DG87" s="112">
        <f t="shared" si="207"/>
        <v>0</v>
      </c>
      <c r="DH87" s="112"/>
      <c r="DI87" s="112">
        <f t="shared" si="151"/>
        <v>0</v>
      </c>
      <c r="DJ87" s="112"/>
      <c r="DK87" s="112">
        <f t="shared" si="152"/>
        <v>0</v>
      </c>
      <c r="DL87" s="103"/>
      <c r="DM87" s="114">
        <f t="shared" si="153"/>
        <v>0</v>
      </c>
      <c r="DN87" s="114">
        <f t="shared" si="208"/>
        <v>0</v>
      </c>
      <c r="DO87" s="114">
        <f t="shared" si="209"/>
        <v>0</v>
      </c>
      <c r="DP87" s="103"/>
      <c r="DQ87" s="114">
        <f t="shared" si="154"/>
        <v>0</v>
      </c>
      <c r="DR87" s="114">
        <f t="shared" si="210"/>
        <v>0</v>
      </c>
      <c r="DS87" s="114">
        <f t="shared" si="211"/>
        <v>0</v>
      </c>
      <c r="DT87" s="104"/>
      <c r="DU87" s="115">
        <v>2092</v>
      </c>
      <c r="DV87" s="115"/>
      <c r="DW87" s="115">
        <v>621.57160577957518</v>
      </c>
      <c r="DX87" s="115"/>
      <c r="DY87" s="119">
        <v>3.7600000000000001E-2</v>
      </c>
      <c r="DZ87" s="113"/>
      <c r="EA87" s="113">
        <f>IF(DU87&lt;Inputs!$C$6+31, EA86/(1+0.035), IF(DU87&lt;Inputs!$C$6+76, EA86/(1+0.03), EA86/(1+0.025)))</f>
        <v>7.2279696530771167</v>
      </c>
      <c r="EB87" s="118"/>
      <c r="EC87" s="112">
        <v>286.4601925108347</v>
      </c>
      <c r="ED87" s="112">
        <v>572.9203850216694</v>
      </c>
      <c r="EE87" s="112">
        <v>859.38057753250405</v>
      </c>
      <c r="EF87" s="112"/>
      <c r="EG87" s="112">
        <f t="shared" si="191"/>
        <v>758.75335745800419</v>
      </c>
      <c r="EH87" s="112"/>
      <c r="EI87" s="116">
        <f t="shared" si="185"/>
        <v>122.07014451800379</v>
      </c>
      <c r="EJ87" s="112"/>
      <c r="EK87" s="113">
        <f>INDEX(Inputs!$C$29:$CE$30, 2, MATCH($B87,Inputs!$C$29:$CE$29,0))</f>
        <v>0</v>
      </c>
      <c r="EL87" s="113">
        <f>INDEX(Inputs!$C$29:$CE$31, 3, MATCH($B87,Inputs!$C$29:$CE$29,0))</f>
        <v>0</v>
      </c>
      <c r="EM87" s="113"/>
      <c r="EN87" s="112">
        <f t="shared" si="155"/>
        <v>0</v>
      </c>
      <c r="EO87" s="112">
        <f t="shared" si="155"/>
        <v>0</v>
      </c>
      <c r="EP87" s="112">
        <f t="shared" si="155"/>
        <v>0</v>
      </c>
      <c r="EQ87" s="112"/>
      <c r="ER87" s="112">
        <f t="shared" si="156"/>
        <v>0</v>
      </c>
      <c r="ES87" s="112"/>
      <c r="ET87" s="112">
        <f t="shared" si="157"/>
        <v>0</v>
      </c>
      <c r="EU87" s="112">
        <f t="shared" si="158"/>
        <v>0</v>
      </c>
      <c r="EV87" s="112">
        <f t="shared" si="159"/>
        <v>0</v>
      </c>
      <c r="EW87" s="112"/>
      <c r="EX87" s="112">
        <f t="shared" si="160"/>
        <v>0</v>
      </c>
      <c r="EY87" s="112"/>
      <c r="EZ87" s="112">
        <f t="shared" si="161"/>
        <v>0</v>
      </c>
      <c r="FA87" s="103"/>
      <c r="FB87" s="114">
        <f t="shared" si="162"/>
        <v>0</v>
      </c>
      <c r="FC87" s="114">
        <f t="shared" si="163"/>
        <v>0</v>
      </c>
      <c r="FD87" s="114">
        <f t="shared" si="164"/>
        <v>0</v>
      </c>
      <c r="FE87" s="103"/>
      <c r="FF87" s="114">
        <f t="shared" si="165"/>
        <v>0</v>
      </c>
      <c r="FG87" s="114">
        <f t="shared" si="166"/>
        <v>0</v>
      </c>
      <c r="FH87" s="114">
        <f t="shared" si="167"/>
        <v>0</v>
      </c>
      <c r="FI87" s="104"/>
      <c r="FJ87" s="115">
        <v>2092</v>
      </c>
      <c r="FK87" s="115"/>
      <c r="FL87" s="115">
        <v>621.57160577957518</v>
      </c>
      <c r="FM87" s="115"/>
      <c r="FN87" s="119">
        <v>3.7600000000000001E-2</v>
      </c>
      <c r="FO87" s="113"/>
      <c r="FP87" s="113">
        <f>IF(FJ87&lt;Inputs!$C$6+31, FP86/(1+0.035), IF(FJ87&lt;Inputs!$C$6+76, FP86/(1+0.03), FP86/(1+0.025)))</f>
        <v>7.2279696530771167</v>
      </c>
      <c r="FQ87" s="118"/>
      <c r="FR87" s="112">
        <v>286.4601925108347</v>
      </c>
      <c r="FS87" s="112">
        <v>572.9203850216694</v>
      </c>
      <c r="FT87" s="112">
        <v>859.38057753250405</v>
      </c>
      <c r="FU87" s="112"/>
      <c r="FV87" s="112">
        <f t="shared" si="192"/>
        <v>758.75335745800419</v>
      </c>
      <c r="FW87" s="112"/>
      <c r="FX87" s="116">
        <f t="shared" si="186"/>
        <v>122.07014451800379</v>
      </c>
      <c r="FY87" s="112"/>
      <c r="FZ87" s="113">
        <f>INDEX(Inputs!$C$34:$CE$35, 2, MATCH($B87,Inputs!$C$34:$CE$34,0))</f>
        <v>0</v>
      </c>
      <c r="GA87" s="113">
        <f>INDEX(Inputs!$C$34:$CE$36, 3, MATCH($B87,Inputs!$C$34:$CE$34,0))</f>
        <v>0</v>
      </c>
      <c r="GB87" s="113"/>
      <c r="GC87" s="112">
        <f t="shared" si="168"/>
        <v>0</v>
      </c>
      <c r="GD87" s="112">
        <f t="shared" si="212"/>
        <v>0</v>
      </c>
      <c r="GE87" s="112">
        <f t="shared" si="213"/>
        <v>0</v>
      </c>
      <c r="GF87" s="112"/>
      <c r="GG87" s="112">
        <f t="shared" si="169"/>
        <v>0</v>
      </c>
      <c r="GH87" s="112"/>
      <c r="GI87" s="112">
        <f t="shared" si="170"/>
        <v>0</v>
      </c>
      <c r="GJ87" s="112">
        <f t="shared" si="214"/>
        <v>0</v>
      </c>
      <c r="GK87" s="112">
        <f t="shared" si="215"/>
        <v>0</v>
      </c>
      <c r="GL87" s="112"/>
      <c r="GM87" s="112">
        <f t="shared" si="171"/>
        <v>0</v>
      </c>
      <c r="GN87" s="112"/>
      <c r="GO87" s="112">
        <f t="shared" si="172"/>
        <v>0</v>
      </c>
      <c r="GP87" s="103"/>
      <c r="GQ87" s="114">
        <f t="shared" si="173"/>
        <v>0</v>
      </c>
      <c r="GR87" s="114">
        <f t="shared" si="216"/>
        <v>0</v>
      </c>
      <c r="GS87" s="114">
        <f t="shared" si="217"/>
        <v>0</v>
      </c>
      <c r="GT87" s="103"/>
      <c r="GU87" s="114">
        <f t="shared" si="174"/>
        <v>0</v>
      </c>
      <c r="GV87" s="114">
        <f t="shared" si="218"/>
        <v>0</v>
      </c>
      <c r="GW87" s="114">
        <f t="shared" si="219"/>
        <v>0</v>
      </c>
      <c r="GX87" s="104"/>
      <c r="GY87" s="115">
        <v>2092</v>
      </c>
      <c r="GZ87" s="115"/>
      <c r="HA87" s="115">
        <v>621.57160577957518</v>
      </c>
      <c r="HB87" s="115"/>
      <c r="HC87" s="119">
        <v>3.7600000000000001E-2</v>
      </c>
      <c r="HD87" s="113"/>
      <c r="HE87" s="113">
        <f>IF(GY87&lt;Inputs!$C$6+31, HE86/(1+0.035), IF(GY87&lt;Inputs!$C$6+76, HE86/(1+0.03), HE86/(1+0.025)))</f>
        <v>7.2279696530771167</v>
      </c>
      <c r="HF87" s="118"/>
      <c r="HG87" s="112">
        <v>286.4601925108347</v>
      </c>
      <c r="HH87" s="112">
        <v>230.56116219333296</v>
      </c>
      <c r="HI87" s="112">
        <v>859.38057753250405</v>
      </c>
      <c r="HJ87" s="112"/>
      <c r="HK87" s="112">
        <f t="shared" si="193"/>
        <v>758.75335745800419</v>
      </c>
      <c r="HL87" s="112"/>
      <c r="HM87" s="116">
        <f t="shared" si="187"/>
        <v>122.07014451800379</v>
      </c>
      <c r="HN87" s="112"/>
      <c r="HO87" s="113">
        <f>INDEX(Inputs!$C$39:$CE$40, 2, MATCH($B87,Inputs!$C$39:$CE$39,0))</f>
        <v>0</v>
      </c>
      <c r="HP87" s="113">
        <f>INDEX(Inputs!$C$39:$CE$41, 3, MATCH($B87,Inputs!$C$39:$CE$39,0))</f>
        <v>0</v>
      </c>
      <c r="HQ87" s="113"/>
      <c r="HR87" s="112">
        <f t="shared" si="175"/>
        <v>0</v>
      </c>
      <c r="HS87" s="112">
        <f t="shared" si="220"/>
        <v>0</v>
      </c>
      <c r="HT87" s="112">
        <f t="shared" si="221"/>
        <v>0</v>
      </c>
      <c r="HU87" s="112"/>
      <c r="HV87" s="112">
        <f t="shared" si="176"/>
        <v>0</v>
      </c>
      <c r="HW87" s="112"/>
      <c r="HX87" s="112">
        <f t="shared" si="177"/>
        <v>0</v>
      </c>
      <c r="HY87" s="112">
        <f t="shared" si="222"/>
        <v>0</v>
      </c>
      <c r="HZ87" s="112">
        <f t="shared" si="223"/>
        <v>0</v>
      </c>
      <c r="IA87" s="112"/>
      <c r="IB87" s="112">
        <f t="shared" si="178"/>
        <v>0</v>
      </c>
      <c r="IC87" s="112"/>
      <c r="ID87" s="112">
        <f t="shared" si="179"/>
        <v>0</v>
      </c>
      <c r="IE87" s="103"/>
      <c r="IF87" s="114">
        <f t="shared" si="180"/>
        <v>0</v>
      </c>
      <c r="IG87" s="114">
        <f t="shared" si="224"/>
        <v>0</v>
      </c>
      <c r="IH87" s="114">
        <f t="shared" si="225"/>
        <v>0</v>
      </c>
      <c r="II87" s="103"/>
      <c r="IJ87" s="114">
        <f t="shared" si="181"/>
        <v>0</v>
      </c>
      <c r="IK87" s="114">
        <f t="shared" si="226"/>
        <v>0</v>
      </c>
      <c r="IL87" s="114">
        <f t="shared" si="227"/>
        <v>0</v>
      </c>
    </row>
    <row r="88" spans="2:246">
      <c r="B88" s="121">
        <v>2093</v>
      </c>
      <c r="C88" s="121"/>
      <c r="D88" s="121">
        <v>635.86775271250542</v>
      </c>
      <c r="E88" s="121"/>
      <c r="F88" s="124">
        <v>3.7600000000000001E-2</v>
      </c>
      <c r="G88" s="122"/>
      <c r="H88" s="122">
        <f>IF(B88&lt;Inputs!$C$6+31, H87/(1+0.035), IF(B88&lt;Inputs!$C$6+76, H87/(1+0.03), H87/(1+0.025)))</f>
        <v>7.0174462651234144</v>
      </c>
      <c r="I88" s="42"/>
      <c r="J88" s="112">
        <v>290.75709539849726</v>
      </c>
      <c r="K88" s="112">
        <v>581.51419079699451</v>
      </c>
      <c r="L88" s="112">
        <v>872.27128619549171</v>
      </c>
      <c r="M88" s="112"/>
      <c r="N88" s="112">
        <f t="shared" si="188"/>
        <v>787.28248369842515</v>
      </c>
      <c r="O88" s="112"/>
      <c r="P88" s="116">
        <f t="shared" si="182"/>
        <v>123.8122990731972</v>
      </c>
      <c r="Q88" s="112"/>
      <c r="R88" s="113">
        <f>INDEX(Inputs!$C$15:$CE$16, 2, MATCH($B88,Inputs!$C$15:$CE$15,0))</f>
        <v>0</v>
      </c>
      <c r="S88" s="113">
        <f>INDEX(Inputs!$C$15:$CE$17, 3, MATCH($B88,Inputs!$C$15:$CE$15,0))</f>
        <v>0</v>
      </c>
      <c r="T88" s="113"/>
      <c r="U88" s="112">
        <f t="shared" si="128"/>
        <v>0</v>
      </c>
      <c r="V88" s="112">
        <f t="shared" si="129"/>
        <v>0</v>
      </c>
      <c r="W88" s="112">
        <f t="shared" si="130"/>
        <v>0</v>
      </c>
      <c r="X88" s="112"/>
      <c r="Y88" s="112">
        <f t="shared" si="131"/>
        <v>0</v>
      </c>
      <c r="Z88" s="112"/>
      <c r="AA88" s="112">
        <f t="shared" si="136"/>
        <v>0</v>
      </c>
      <c r="AB88" s="112">
        <f t="shared" si="137"/>
        <v>0</v>
      </c>
      <c r="AC88" s="112">
        <f t="shared" si="138"/>
        <v>0</v>
      </c>
      <c r="AD88" s="112"/>
      <c r="AE88" s="112">
        <f t="shared" si="132"/>
        <v>0</v>
      </c>
      <c r="AF88" s="112"/>
      <c r="AG88" s="112">
        <f t="shared" si="139"/>
        <v>0</v>
      </c>
      <c r="AH88" s="103"/>
      <c r="AI88" s="114">
        <f t="shared" si="133"/>
        <v>0</v>
      </c>
      <c r="AJ88" s="114">
        <f t="shared" si="134"/>
        <v>0</v>
      </c>
      <c r="AK88" s="114">
        <f t="shared" si="135"/>
        <v>0</v>
      </c>
      <c r="AL88" s="103"/>
      <c r="AM88" s="114">
        <f t="shared" si="140"/>
        <v>0</v>
      </c>
      <c r="AN88" s="114">
        <f t="shared" si="194"/>
        <v>0</v>
      </c>
      <c r="AO88" s="114">
        <f t="shared" si="195"/>
        <v>0</v>
      </c>
      <c r="AP88" s="104"/>
      <c r="AQ88" s="115">
        <v>2093</v>
      </c>
      <c r="AR88" s="115"/>
      <c r="AS88" s="115">
        <v>635.86775271250542</v>
      </c>
      <c r="AT88" s="115"/>
      <c r="AU88" s="119">
        <v>3.7600000000000001E-2</v>
      </c>
      <c r="AV88" s="113"/>
      <c r="AW88" s="113">
        <f>IF(AQ88&lt;Inputs!$C$6+31, AW87/(1+0.035), IF(AQ88&lt;Inputs!$C$6+76, AW87/(1+0.03), AW87/(1+0.025)))</f>
        <v>7.0174462651234144</v>
      </c>
      <c r="AX88" s="118"/>
      <c r="AY88" s="112">
        <v>290.75709539849726</v>
      </c>
      <c r="AZ88" s="112">
        <v>581.51419079699451</v>
      </c>
      <c r="BA88" s="112">
        <v>872.27128619549171</v>
      </c>
      <c r="BB88" s="112"/>
      <c r="BC88" s="112">
        <f t="shared" si="189"/>
        <v>787.28248369842515</v>
      </c>
      <c r="BD88" s="112"/>
      <c r="BE88" s="116">
        <f t="shared" si="183"/>
        <v>123.8122990731972</v>
      </c>
      <c r="BF88" s="112"/>
      <c r="BG88" s="113">
        <f>INDEX(Inputs!$C$21:$CE$22, 2, MATCH($B88,Inputs!$C$21:$CE$21,0))</f>
        <v>0</v>
      </c>
      <c r="BH88" s="113">
        <f>INDEX(Inputs!$C$21:$CE$23, 3, MATCH($B88,Inputs!$C$21:$CE$21,0))</f>
        <v>0</v>
      </c>
      <c r="BI88" s="113"/>
      <c r="BJ88" s="112">
        <f t="shared" si="141"/>
        <v>0</v>
      </c>
      <c r="BK88" s="112">
        <f t="shared" si="196"/>
        <v>0</v>
      </c>
      <c r="BL88" s="112">
        <f t="shared" si="197"/>
        <v>0</v>
      </c>
      <c r="BM88" s="112"/>
      <c r="BN88" s="112">
        <f t="shared" si="142"/>
        <v>0</v>
      </c>
      <c r="BO88" s="112"/>
      <c r="BP88" s="112">
        <f t="shared" si="143"/>
        <v>0</v>
      </c>
      <c r="BQ88" s="112">
        <f t="shared" si="198"/>
        <v>0</v>
      </c>
      <c r="BR88" s="112">
        <f t="shared" si="199"/>
        <v>0</v>
      </c>
      <c r="BS88" s="112"/>
      <c r="BT88" s="112">
        <f t="shared" si="144"/>
        <v>0</v>
      </c>
      <c r="BU88" s="112"/>
      <c r="BV88" s="112">
        <f t="shared" si="145"/>
        <v>0</v>
      </c>
      <c r="BW88" s="103"/>
      <c r="BX88" s="114">
        <f t="shared" si="146"/>
        <v>0</v>
      </c>
      <c r="BY88" s="114">
        <f t="shared" si="200"/>
        <v>0</v>
      </c>
      <c r="BZ88" s="114">
        <f t="shared" si="201"/>
        <v>0</v>
      </c>
      <c r="CA88" s="103"/>
      <c r="CB88" s="114">
        <f t="shared" si="147"/>
        <v>0</v>
      </c>
      <c r="CC88" s="114">
        <f t="shared" si="202"/>
        <v>0</v>
      </c>
      <c r="CD88" s="114">
        <f t="shared" si="203"/>
        <v>0</v>
      </c>
      <c r="CE88" s="104"/>
      <c r="CF88" s="115">
        <v>2093</v>
      </c>
      <c r="CG88" s="115"/>
      <c r="CH88" s="115">
        <v>635.86775271250542</v>
      </c>
      <c r="CI88" s="115"/>
      <c r="CJ88" s="119">
        <v>3.7600000000000001E-2</v>
      </c>
      <c r="CK88" s="113"/>
      <c r="CL88" s="113">
        <f>IF(CF88&lt;Inputs!$C$6+31, CL87/(1+0.035), IF(CF88&lt;Inputs!$C$6+76, CL87/(1+0.03), CL87/(1+0.025)))</f>
        <v>7.0174462651234144</v>
      </c>
      <c r="CM88" s="118"/>
      <c r="CN88" s="112">
        <v>290.75709539849726</v>
      </c>
      <c r="CO88" s="112">
        <v>581.51419079699451</v>
      </c>
      <c r="CP88" s="112">
        <v>872.27128619549171</v>
      </c>
      <c r="CQ88" s="112"/>
      <c r="CR88" s="112">
        <f t="shared" si="190"/>
        <v>787.28248369842515</v>
      </c>
      <c r="CS88" s="112"/>
      <c r="CT88" s="116">
        <f t="shared" si="184"/>
        <v>123.8122990731972</v>
      </c>
      <c r="CU88" s="112"/>
      <c r="CV88" s="113">
        <f>INDEX(Inputs!$C$26:$CE$27, 2, MATCH($B88,Inputs!$C$26:$CE$26,0))</f>
        <v>0</v>
      </c>
      <c r="CW88" s="113">
        <f>INDEX(Inputs!$C$26:$CE$29, 3, MATCH($B88,Inputs!$C$26:$CE$26,0))</f>
        <v>0</v>
      </c>
      <c r="CX88" s="113"/>
      <c r="CY88" s="112">
        <f t="shared" si="148"/>
        <v>0</v>
      </c>
      <c r="CZ88" s="112">
        <f t="shared" si="204"/>
        <v>0</v>
      </c>
      <c r="DA88" s="112">
        <f t="shared" si="205"/>
        <v>0</v>
      </c>
      <c r="DB88" s="112"/>
      <c r="DC88" s="112">
        <f t="shared" si="149"/>
        <v>0</v>
      </c>
      <c r="DD88" s="112"/>
      <c r="DE88" s="112">
        <f t="shared" si="150"/>
        <v>0</v>
      </c>
      <c r="DF88" s="112">
        <f t="shared" si="206"/>
        <v>0</v>
      </c>
      <c r="DG88" s="112">
        <f t="shared" si="207"/>
        <v>0</v>
      </c>
      <c r="DH88" s="112"/>
      <c r="DI88" s="112">
        <f t="shared" si="151"/>
        <v>0</v>
      </c>
      <c r="DJ88" s="112"/>
      <c r="DK88" s="112">
        <f t="shared" si="152"/>
        <v>0</v>
      </c>
      <c r="DL88" s="103"/>
      <c r="DM88" s="114">
        <f t="shared" si="153"/>
        <v>0</v>
      </c>
      <c r="DN88" s="114">
        <f t="shared" si="208"/>
        <v>0</v>
      </c>
      <c r="DO88" s="114">
        <f t="shared" si="209"/>
        <v>0</v>
      </c>
      <c r="DP88" s="103"/>
      <c r="DQ88" s="114">
        <f t="shared" si="154"/>
        <v>0</v>
      </c>
      <c r="DR88" s="114">
        <f t="shared" si="210"/>
        <v>0</v>
      </c>
      <c r="DS88" s="114">
        <f t="shared" si="211"/>
        <v>0</v>
      </c>
      <c r="DT88" s="104"/>
      <c r="DU88" s="115">
        <v>2093</v>
      </c>
      <c r="DV88" s="115"/>
      <c r="DW88" s="115">
        <v>635.86775271250542</v>
      </c>
      <c r="DX88" s="115"/>
      <c r="DY88" s="119">
        <v>3.7600000000000001E-2</v>
      </c>
      <c r="DZ88" s="113"/>
      <c r="EA88" s="113">
        <f>IF(DU88&lt;Inputs!$C$6+31, EA87/(1+0.035), IF(DU88&lt;Inputs!$C$6+76, EA87/(1+0.03), EA87/(1+0.025)))</f>
        <v>7.0174462651234144</v>
      </c>
      <c r="EB88" s="118"/>
      <c r="EC88" s="112">
        <v>290.75709539849726</v>
      </c>
      <c r="ED88" s="112">
        <v>581.51419079699451</v>
      </c>
      <c r="EE88" s="112">
        <v>872.27128619549171</v>
      </c>
      <c r="EF88" s="112"/>
      <c r="EG88" s="112">
        <f t="shared" si="191"/>
        <v>787.28248369842515</v>
      </c>
      <c r="EH88" s="112"/>
      <c r="EI88" s="116">
        <f t="shared" si="185"/>
        <v>123.8122990731972</v>
      </c>
      <c r="EJ88" s="112"/>
      <c r="EK88" s="113">
        <f>INDEX(Inputs!$C$29:$CE$30, 2, MATCH($B88,Inputs!$C$29:$CE$29,0))</f>
        <v>0</v>
      </c>
      <c r="EL88" s="113">
        <f>INDEX(Inputs!$C$29:$CE$31, 3, MATCH($B88,Inputs!$C$29:$CE$29,0))</f>
        <v>0</v>
      </c>
      <c r="EM88" s="113"/>
      <c r="EN88" s="112">
        <f t="shared" si="155"/>
        <v>0</v>
      </c>
      <c r="EO88" s="112">
        <f t="shared" si="155"/>
        <v>0</v>
      </c>
      <c r="EP88" s="112">
        <f t="shared" si="155"/>
        <v>0</v>
      </c>
      <c r="EQ88" s="112"/>
      <c r="ER88" s="112">
        <f t="shared" si="156"/>
        <v>0</v>
      </c>
      <c r="ES88" s="112"/>
      <c r="ET88" s="112">
        <f t="shared" si="157"/>
        <v>0</v>
      </c>
      <c r="EU88" s="112">
        <f t="shared" si="158"/>
        <v>0</v>
      </c>
      <c r="EV88" s="112">
        <f t="shared" si="159"/>
        <v>0</v>
      </c>
      <c r="EW88" s="112"/>
      <c r="EX88" s="112">
        <f t="shared" si="160"/>
        <v>0</v>
      </c>
      <c r="EY88" s="112"/>
      <c r="EZ88" s="112">
        <f t="shared" si="161"/>
        <v>0</v>
      </c>
      <c r="FA88" s="103"/>
      <c r="FB88" s="114">
        <f t="shared" si="162"/>
        <v>0</v>
      </c>
      <c r="FC88" s="114">
        <f t="shared" si="163"/>
        <v>0</v>
      </c>
      <c r="FD88" s="114">
        <f t="shared" si="164"/>
        <v>0</v>
      </c>
      <c r="FE88" s="103"/>
      <c r="FF88" s="114">
        <f t="shared" si="165"/>
        <v>0</v>
      </c>
      <c r="FG88" s="114">
        <f t="shared" si="166"/>
        <v>0</v>
      </c>
      <c r="FH88" s="114">
        <f t="shared" si="167"/>
        <v>0</v>
      </c>
      <c r="FI88" s="104"/>
      <c r="FJ88" s="115">
        <v>2093</v>
      </c>
      <c r="FK88" s="115"/>
      <c r="FL88" s="115">
        <v>635.86775271250542</v>
      </c>
      <c r="FM88" s="115"/>
      <c r="FN88" s="119">
        <v>3.7600000000000001E-2</v>
      </c>
      <c r="FO88" s="113"/>
      <c r="FP88" s="113">
        <f>IF(FJ88&lt;Inputs!$C$6+31, FP87/(1+0.035), IF(FJ88&lt;Inputs!$C$6+76, FP87/(1+0.03), FP87/(1+0.025)))</f>
        <v>7.0174462651234144</v>
      </c>
      <c r="FQ88" s="118"/>
      <c r="FR88" s="112">
        <v>290.75709539849726</v>
      </c>
      <c r="FS88" s="112">
        <v>581.51419079699451</v>
      </c>
      <c r="FT88" s="112">
        <v>872.27128619549171</v>
      </c>
      <c r="FU88" s="112"/>
      <c r="FV88" s="112">
        <f t="shared" si="192"/>
        <v>787.28248369842515</v>
      </c>
      <c r="FW88" s="112"/>
      <c r="FX88" s="116">
        <f t="shared" si="186"/>
        <v>123.8122990731972</v>
      </c>
      <c r="FY88" s="112"/>
      <c r="FZ88" s="113">
        <f>INDEX(Inputs!$C$34:$CE$35, 2, MATCH($B88,Inputs!$C$34:$CE$34,0))</f>
        <v>0</v>
      </c>
      <c r="GA88" s="113">
        <f>INDEX(Inputs!$C$34:$CE$36, 3, MATCH($B88,Inputs!$C$34:$CE$34,0))</f>
        <v>0</v>
      </c>
      <c r="GB88" s="113"/>
      <c r="GC88" s="112">
        <f t="shared" si="168"/>
        <v>0</v>
      </c>
      <c r="GD88" s="112">
        <f t="shared" si="212"/>
        <v>0</v>
      </c>
      <c r="GE88" s="112">
        <f t="shared" si="213"/>
        <v>0</v>
      </c>
      <c r="GF88" s="112"/>
      <c r="GG88" s="112">
        <f t="shared" si="169"/>
        <v>0</v>
      </c>
      <c r="GH88" s="112"/>
      <c r="GI88" s="112">
        <f t="shared" si="170"/>
        <v>0</v>
      </c>
      <c r="GJ88" s="112">
        <f t="shared" si="214"/>
        <v>0</v>
      </c>
      <c r="GK88" s="112">
        <f t="shared" si="215"/>
        <v>0</v>
      </c>
      <c r="GL88" s="112"/>
      <c r="GM88" s="112">
        <f t="shared" si="171"/>
        <v>0</v>
      </c>
      <c r="GN88" s="112"/>
      <c r="GO88" s="112">
        <f t="shared" si="172"/>
        <v>0</v>
      </c>
      <c r="GP88" s="103"/>
      <c r="GQ88" s="114">
        <f t="shared" si="173"/>
        <v>0</v>
      </c>
      <c r="GR88" s="114">
        <f t="shared" si="216"/>
        <v>0</v>
      </c>
      <c r="GS88" s="114">
        <f t="shared" si="217"/>
        <v>0</v>
      </c>
      <c r="GT88" s="103"/>
      <c r="GU88" s="114">
        <f t="shared" si="174"/>
        <v>0</v>
      </c>
      <c r="GV88" s="114">
        <f t="shared" si="218"/>
        <v>0</v>
      </c>
      <c r="GW88" s="114">
        <f t="shared" si="219"/>
        <v>0</v>
      </c>
      <c r="GX88" s="104"/>
      <c r="GY88" s="115">
        <v>2093</v>
      </c>
      <c r="GZ88" s="115"/>
      <c r="HA88" s="115">
        <v>635.86775271250542</v>
      </c>
      <c r="HB88" s="115"/>
      <c r="HC88" s="119">
        <v>3.7600000000000001E-2</v>
      </c>
      <c r="HD88" s="113"/>
      <c r="HE88" s="113">
        <f>IF(GY88&lt;Inputs!$C$6+31, HE87/(1+0.035), IF(GY88&lt;Inputs!$C$6+76, HE87/(1+0.03), HE87/(1+0.025)))</f>
        <v>7.0174462651234144</v>
      </c>
      <c r="HF88" s="118"/>
      <c r="HG88" s="112">
        <v>290.75709539849726</v>
      </c>
      <c r="HH88" s="112">
        <v>230.56116219333296</v>
      </c>
      <c r="HI88" s="112">
        <v>872.27128619549171</v>
      </c>
      <c r="HJ88" s="112"/>
      <c r="HK88" s="112">
        <f t="shared" si="193"/>
        <v>787.28248369842515</v>
      </c>
      <c r="HL88" s="112"/>
      <c r="HM88" s="116">
        <f t="shared" si="187"/>
        <v>123.8122990731972</v>
      </c>
      <c r="HN88" s="112"/>
      <c r="HO88" s="113">
        <f>INDEX(Inputs!$C$39:$CE$40, 2, MATCH($B88,Inputs!$C$39:$CE$39,0))</f>
        <v>0</v>
      </c>
      <c r="HP88" s="113">
        <f>INDEX(Inputs!$C$39:$CE$41, 3, MATCH($B88,Inputs!$C$39:$CE$39,0))</f>
        <v>0</v>
      </c>
      <c r="HQ88" s="113"/>
      <c r="HR88" s="112">
        <f t="shared" si="175"/>
        <v>0</v>
      </c>
      <c r="HS88" s="112">
        <f t="shared" si="220"/>
        <v>0</v>
      </c>
      <c r="HT88" s="112">
        <f t="shared" si="221"/>
        <v>0</v>
      </c>
      <c r="HU88" s="112"/>
      <c r="HV88" s="112">
        <f t="shared" si="176"/>
        <v>0</v>
      </c>
      <c r="HW88" s="112"/>
      <c r="HX88" s="112">
        <f t="shared" si="177"/>
        <v>0</v>
      </c>
      <c r="HY88" s="112">
        <f t="shared" si="222"/>
        <v>0</v>
      </c>
      <c r="HZ88" s="112">
        <f t="shared" si="223"/>
        <v>0</v>
      </c>
      <c r="IA88" s="112"/>
      <c r="IB88" s="112">
        <f t="shared" si="178"/>
        <v>0</v>
      </c>
      <c r="IC88" s="112"/>
      <c r="ID88" s="112">
        <f t="shared" si="179"/>
        <v>0</v>
      </c>
      <c r="IE88" s="103"/>
      <c r="IF88" s="114">
        <f t="shared" si="180"/>
        <v>0</v>
      </c>
      <c r="IG88" s="114">
        <f t="shared" si="224"/>
        <v>0</v>
      </c>
      <c r="IH88" s="114">
        <f t="shared" si="225"/>
        <v>0</v>
      </c>
      <c r="II88" s="103"/>
      <c r="IJ88" s="114">
        <f t="shared" si="181"/>
        <v>0</v>
      </c>
      <c r="IK88" s="114">
        <f t="shared" si="226"/>
        <v>0</v>
      </c>
      <c r="IL88" s="114">
        <f t="shared" si="227"/>
        <v>0</v>
      </c>
    </row>
    <row r="89" spans="2:246">
      <c r="B89" s="121">
        <v>2094</v>
      </c>
      <c r="C89" s="121"/>
      <c r="D89" s="121">
        <v>650.49271102489308</v>
      </c>
      <c r="E89" s="121"/>
      <c r="F89" s="124">
        <v>3.7600000000000001E-2</v>
      </c>
      <c r="G89" s="122"/>
      <c r="H89" s="122">
        <f>IF(B89&lt;Inputs!$C$6+31, H88/(1+0.035), IF(B89&lt;Inputs!$C$6+76, H88/(1+0.03), H88/(1+0.025)))</f>
        <v>6.813054626333412</v>
      </c>
      <c r="I89" s="42"/>
      <c r="J89" s="112">
        <v>295.11845182947462</v>
      </c>
      <c r="K89" s="112">
        <v>590.23690365894925</v>
      </c>
      <c r="L89" s="112">
        <v>885.35535548842404</v>
      </c>
      <c r="M89" s="112"/>
      <c r="N89" s="112">
        <f t="shared" si="188"/>
        <v>816.88430508548595</v>
      </c>
      <c r="O89" s="112"/>
      <c r="P89" s="116">
        <f t="shared" si="182"/>
        <v>125.57931722223792</v>
      </c>
      <c r="Q89" s="112"/>
      <c r="R89" s="113">
        <f>INDEX(Inputs!$C$15:$CE$16, 2, MATCH($B89,Inputs!$C$15:$CE$15,0))</f>
        <v>0</v>
      </c>
      <c r="S89" s="113">
        <f>INDEX(Inputs!$C$15:$CE$17, 3, MATCH($B89,Inputs!$C$15:$CE$15,0))</f>
        <v>0</v>
      </c>
      <c r="T89" s="113"/>
      <c r="U89" s="112">
        <f t="shared" si="128"/>
        <v>0</v>
      </c>
      <c r="V89" s="112">
        <f t="shared" si="129"/>
        <v>0</v>
      </c>
      <c r="W89" s="112">
        <f t="shared" si="130"/>
        <v>0</v>
      </c>
      <c r="X89" s="112"/>
      <c r="Y89" s="112">
        <f t="shared" si="131"/>
        <v>0</v>
      </c>
      <c r="Z89" s="112"/>
      <c r="AA89" s="112">
        <f t="shared" si="136"/>
        <v>0</v>
      </c>
      <c r="AB89" s="112">
        <f t="shared" si="137"/>
        <v>0</v>
      </c>
      <c r="AC89" s="112">
        <f t="shared" si="138"/>
        <v>0</v>
      </c>
      <c r="AD89" s="112"/>
      <c r="AE89" s="112">
        <f t="shared" si="132"/>
        <v>0</v>
      </c>
      <c r="AF89" s="112"/>
      <c r="AG89" s="112">
        <f t="shared" si="139"/>
        <v>0</v>
      </c>
      <c r="AH89" s="103"/>
      <c r="AI89" s="114">
        <f t="shared" si="133"/>
        <v>0</v>
      </c>
      <c r="AJ89" s="114">
        <f t="shared" si="134"/>
        <v>0</v>
      </c>
      <c r="AK89" s="114">
        <f t="shared" si="135"/>
        <v>0</v>
      </c>
      <c r="AL89" s="103"/>
      <c r="AM89" s="114">
        <f t="shared" si="140"/>
        <v>0</v>
      </c>
      <c r="AN89" s="114">
        <f t="shared" si="194"/>
        <v>0</v>
      </c>
      <c r="AO89" s="114">
        <f t="shared" si="195"/>
        <v>0</v>
      </c>
      <c r="AP89" s="104"/>
      <c r="AQ89" s="115">
        <v>2094</v>
      </c>
      <c r="AR89" s="115"/>
      <c r="AS89" s="115">
        <v>650.49271102489308</v>
      </c>
      <c r="AT89" s="115"/>
      <c r="AU89" s="119">
        <v>3.7600000000000001E-2</v>
      </c>
      <c r="AV89" s="113"/>
      <c r="AW89" s="113">
        <f>IF(AQ89&lt;Inputs!$C$6+31, AW88/(1+0.035), IF(AQ89&lt;Inputs!$C$6+76, AW88/(1+0.03), AW88/(1+0.025)))</f>
        <v>6.813054626333412</v>
      </c>
      <c r="AX89" s="118"/>
      <c r="AY89" s="112">
        <v>295.11845182947462</v>
      </c>
      <c r="AZ89" s="112">
        <v>590.23690365894925</v>
      </c>
      <c r="BA89" s="112">
        <v>885.35535548842404</v>
      </c>
      <c r="BB89" s="112"/>
      <c r="BC89" s="112">
        <f t="shared" si="189"/>
        <v>816.88430508548595</v>
      </c>
      <c r="BD89" s="112"/>
      <c r="BE89" s="116">
        <f t="shared" si="183"/>
        <v>125.57931722223792</v>
      </c>
      <c r="BF89" s="112"/>
      <c r="BG89" s="113">
        <f>INDEX(Inputs!$C$21:$CE$22, 2, MATCH($B89,Inputs!$C$21:$CE$21,0))</f>
        <v>0</v>
      </c>
      <c r="BH89" s="113">
        <f>INDEX(Inputs!$C$21:$CE$23, 3, MATCH($B89,Inputs!$C$21:$CE$21,0))</f>
        <v>0</v>
      </c>
      <c r="BI89" s="113"/>
      <c r="BJ89" s="112">
        <f t="shared" si="141"/>
        <v>0</v>
      </c>
      <c r="BK89" s="112">
        <f t="shared" si="196"/>
        <v>0</v>
      </c>
      <c r="BL89" s="112">
        <f t="shared" si="197"/>
        <v>0</v>
      </c>
      <c r="BM89" s="112"/>
      <c r="BN89" s="112">
        <f t="shared" si="142"/>
        <v>0</v>
      </c>
      <c r="BO89" s="112"/>
      <c r="BP89" s="112">
        <f t="shared" si="143"/>
        <v>0</v>
      </c>
      <c r="BQ89" s="112">
        <f t="shared" si="198"/>
        <v>0</v>
      </c>
      <c r="BR89" s="112">
        <f t="shared" si="199"/>
        <v>0</v>
      </c>
      <c r="BS89" s="112"/>
      <c r="BT89" s="112">
        <f t="shared" si="144"/>
        <v>0</v>
      </c>
      <c r="BU89" s="112"/>
      <c r="BV89" s="112">
        <f t="shared" si="145"/>
        <v>0</v>
      </c>
      <c r="BW89" s="103"/>
      <c r="BX89" s="114">
        <f t="shared" si="146"/>
        <v>0</v>
      </c>
      <c r="BY89" s="114">
        <f t="shared" si="200"/>
        <v>0</v>
      </c>
      <c r="BZ89" s="114">
        <f t="shared" si="201"/>
        <v>0</v>
      </c>
      <c r="CA89" s="103"/>
      <c r="CB89" s="114">
        <f t="shared" si="147"/>
        <v>0</v>
      </c>
      <c r="CC89" s="114">
        <f t="shared" si="202"/>
        <v>0</v>
      </c>
      <c r="CD89" s="114">
        <f t="shared" si="203"/>
        <v>0</v>
      </c>
      <c r="CE89" s="104"/>
      <c r="CF89" s="115">
        <v>2094</v>
      </c>
      <c r="CG89" s="115"/>
      <c r="CH89" s="115">
        <v>650.49271102489308</v>
      </c>
      <c r="CI89" s="115"/>
      <c r="CJ89" s="119">
        <v>3.7600000000000001E-2</v>
      </c>
      <c r="CK89" s="113"/>
      <c r="CL89" s="113">
        <f>IF(CF89&lt;Inputs!$C$6+31, CL88/(1+0.035), IF(CF89&lt;Inputs!$C$6+76, CL88/(1+0.03), CL88/(1+0.025)))</f>
        <v>6.813054626333412</v>
      </c>
      <c r="CM89" s="118"/>
      <c r="CN89" s="112">
        <v>295.11845182947462</v>
      </c>
      <c r="CO89" s="112">
        <v>590.23690365894925</v>
      </c>
      <c r="CP89" s="112">
        <v>885.35535548842404</v>
      </c>
      <c r="CQ89" s="112"/>
      <c r="CR89" s="112">
        <f t="shared" si="190"/>
        <v>816.88430508548595</v>
      </c>
      <c r="CS89" s="112"/>
      <c r="CT89" s="116">
        <f t="shared" si="184"/>
        <v>125.57931722223792</v>
      </c>
      <c r="CU89" s="112"/>
      <c r="CV89" s="113">
        <f>INDEX(Inputs!$C$26:$CE$27, 2, MATCH($B89,Inputs!$C$26:$CE$26,0))</f>
        <v>0</v>
      </c>
      <c r="CW89" s="113">
        <f>INDEX(Inputs!$C$26:$CE$29, 3, MATCH($B89,Inputs!$C$26:$CE$26,0))</f>
        <v>0</v>
      </c>
      <c r="CX89" s="113"/>
      <c r="CY89" s="112">
        <f t="shared" si="148"/>
        <v>0</v>
      </c>
      <c r="CZ89" s="112">
        <f t="shared" si="204"/>
        <v>0</v>
      </c>
      <c r="DA89" s="112">
        <f t="shared" si="205"/>
        <v>0</v>
      </c>
      <c r="DB89" s="112"/>
      <c r="DC89" s="112">
        <f t="shared" si="149"/>
        <v>0</v>
      </c>
      <c r="DD89" s="112"/>
      <c r="DE89" s="112">
        <f t="shared" si="150"/>
        <v>0</v>
      </c>
      <c r="DF89" s="112">
        <f t="shared" si="206"/>
        <v>0</v>
      </c>
      <c r="DG89" s="112">
        <f t="shared" si="207"/>
        <v>0</v>
      </c>
      <c r="DH89" s="112"/>
      <c r="DI89" s="112">
        <f t="shared" si="151"/>
        <v>0</v>
      </c>
      <c r="DJ89" s="112"/>
      <c r="DK89" s="112">
        <f t="shared" si="152"/>
        <v>0</v>
      </c>
      <c r="DL89" s="103"/>
      <c r="DM89" s="114">
        <f t="shared" si="153"/>
        <v>0</v>
      </c>
      <c r="DN89" s="114">
        <f t="shared" si="208"/>
        <v>0</v>
      </c>
      <c r="DO89" s="114">
        <f t="shared" si="209"/>
        <v>0</v>
      </c>
      <c r="DP89" s="103"/>
      <c r="DQ89" s="114">
        <f t="shared" si="154"/>
        <v>0</v>
      </c>
      <c r="DR89" s="114">
        <f t="shared" si="210"/>
        <v>0</v>
      </c>
      <c r="DS89" s="114">
        <f t="shared" si="211"/>
        <v>0</v>
      </c>
      <c r="DT89" s="104"/>
      <c r="DU89" s="115">
        <v>2094</v>
      </c>
      <c r="DV89" s="115"/>
      <c r="DW89" s="115">
        <v>650.49271102489308</v>
      </c>
      <c r="DX89" s="115"/>
      <c r="DY89" s="119">
        <v>3.7600000000000001E-2</v>
      </c>
      <c r="DZ89" s="113"/>
      <c r="EA89" s="113">
        <f>IF(DU89&lt;Inputs!$C$6+31, EA88/(1+0.035), IF(DU89&lt;Inputs!$C$6+76, EA88/(1+0.03), EA88/(1+0.025)))</f>
        <v>6.813054626333412</v>
      </c>
      <c r="EB89" s="118"/>
      <c r="EC89" s="112">
        <v>295.11845182947462</v>
      </c>
      <c r="ED89" s="112">
        <v>590.23690365894925</v>
      </c>
      <c r="EE89" s="112">
        <v>885.35535548842404</v>
      </c>
      <c r="EF89" s="112"/>
      <c r="EG89" s="112">
        <f t="shared" si="191"/>
        <v>816.88430508548595</v>
      </c>
      <c r="EH89" s="112"/>
      <c r="EI89" s="116">
        <f t="shared" si="185"/>
        <v>125.57931722223792</v>
      </c>
      <c r="EJ89" s="112"/>
      <c r="EK89" s="113">
        <f>INDEX(Inputs!$C$29:$CE$30, 2, MATCH($B89,Inputs!$C$29:$CE$29,0))</f>
        <v>0</v>
      </c>
      <c r="EL89" s="113">
        <f>INDEX(Inputs!$C$29:$CE$31, 3, MATCH($B89,Inputs!$C$29:$CE$29,0))</f>
        <v>0</v>
      </c>
      <c r="EM89" s="113"/>
      <c r="EN89" s="112">
        <f t="shared" si="155"/>
        <v>0</v>
      </c>
      <c r="EO89" s="112">
        <f t="shared" si="155"/>
        <v>0</v>
      </c>
      <c r="EP89" s="112">
        <f t="shared" si="155"/>
        <v>0</v>
      </c>
      <c r="EQ89" s="112"/>
      <c r="ER89" s="112">
        <f t="shared" si="156"/>
        <v>0</v>
      </c>
      <c r="ES89" s="112"/>
      <c r="ET89" s="112">
        <f t="shared" si="157"/>
        <v>0</v>
      </c>
      <c r="EU89" s="112">
        <f t="shared" si="158"/>
        <v>0</v>
      </c>
      <c r="EV89" s="112">
        <f t="shared" si="159"/>
        <v>0</v>
      </c>
      <c r="EW89" s="112"/>
      <c r="EX89" s="112">
        <f t="shared" si="160"/>
        <v>0</v>
      </c>
      <c r="EY89" s="112"/>
      <c r="EZ89" s="112">
        <f t="shared" si="161"/>
        <v>0</v>
      </c>
      <c r="FA89" s="103"/>
      <c r="FB89" s="114">
        <f t="shared" si="162"/>
        <v>0</v>
      </c>
      <c r="FC89" s="114">
        <f t="shared" si="163"/>
        <v>0</v>
      </c>
      <c r="FD89" s="114">
        <f t="shared" si="164"/>
        <v>0</v>
      </c>
      <c r="FE89" s="103"/>
      <c r="FF89" s="114">
        <f t="shared" si="165"/>
        <v>0</v>
      </c>
      <c r="FG89" s="114">
        <f t="shared" si="166"/>
        <v>0</v>
      </c>
      <c r="FH89" s="114">
        <f t="shared" si="167"/>
        <v>0</v>
      </c>
      <c r="FI89" s="104"/>
      <c r="FJ89" s="115">
        <v>2094</v>
      </c>
      <c r="FK89" s="115"/>
      <c r="FL89" s="115">
        <v>650.49271102489308</v>
      </c>
      <c r="FM89" s="115"/>
      <c r="FN89" s="119">
        <v>3.7600000000000001E-2</v>
      </c>
      <c r="FO89" s="113"/>
      <c r="FP89" s="113">
        <f>IF(FJ89&lt;Inputs!$C$6+31, FP88/(1+0.035), IF(FJ89&lt;Inputs!$C$6+76, FP88/(1+0.03), FP88/(1+0.025)))</f>
        <v>6.813054626333412</v>
      </c>
      <c r="FQ89" s="118"/>
      <c r="FR89" s="112">
        <v>295.11845182947462</v>
      </c>
      <c r="FS89" s="112">
        <v>590.23690365894925</v>
      </c>
      <c r="FT89" s="112">
        <v>885.35535548842404</v>
      </c>
      <c r="FU89" s="112"/>
      <c r="FV89" s="112">
        <f t="shared" si="192"/>
        <v>816.88430508548595</v>
      </c>
      <c r="FW89" s="112"/>
      <c r="FX89" s="116">
        <f t="shared" si="186"/>
        <v>125.57931722223792</v>
      </c>
      <c r="FY89" s="112"/>
      <c r="FZ89" s="113">
        <f>INDEX(Inputs!$C$34:$CE$35, 2, MATCH($B89,Inputs!$C$34:$CE$34,0))</f>
        <v>0</v>
      </c>
      <c r="GA89" s="113">
        <f>INDEX(Inputs!$C$34:$CE$36, 3, MATCH($B89,Inputs!$C$34:$CE$34,0))</f>
        <v>0</v>
      </c>
      <c r="GB89" s="113"/>
      <c r="GC89" s="112">
        <f t="shared" si="168"/>
        <v>0</v>
      </c>
      <c r="GD89" s="112">
        <f t="shared" si="212"/>
        <v>0</v>
      </c>
      <c r="GE89" s="112">
        <f t="shared" si="213"/>
        <v>0</v>
      </c>
      <c r="GF89" s="112"/>
      <c r="GG89" s="112">
        <f t="shared" si="169"/>
        <v>0</v>
      </c>
      <c r="GH89" s="112"/>
      <c r="GI89" s="112">
        <f t="shared" si="170"/>
        <v>0</v>
      </c>
      <c r="GJ89" s="112">
        <f t="shared" si="214"/>
        <v>0</v>
      </c>
      <c r="GK89" s="112">
        <f t="shared" si="215"/>
        <v>0</v>
      </c>
      <c r="GL89" s="112"/>
      <c r="GM89" s="112">
        <f t="shared" si="171"/>
        <v>0</v>
      </c>
      <c r="GN89" s="112"/>
      <c r="GO89" s="112">
        <f t="shared" si="172"/>
        <v>0</v>
      </c>
      <c r="GP89" s="103"/>
      <c r="GQ89" s="114">
        <f t="shared" si="173"/>
        <v>0</v>
      </c>
      <c r="GR89" s="114">
        <f t="shared" si="216"/>
        <v>0</v>
      </c>
      <c r="GS89" s="114">
        <f t="shared" si="217"/>
        <v>0</v>
      </c>
      <c r="GT89" s="103"/>
      <c r="GU89" s="114">
        <f t="shared" si="174"/>
        <v>0</v>
      </c>
      <c r="GV89" s="114">
        <f t="shared" si="218"/>
        <v>0</v>
      </c>
      <c r="GW89" s="114">
        <f t="shared" si="219"/>
        <v>0</v>
      </c>
      <c r="GX89" s="104"/>
      <c r="GY89" s="115">
        <v>2094</v>
      </c>
      <c r="GZ89" s="115"/>
      <c r="HA89" s="115">
        <v>650.49271102489308</v>
      </c>
      <c r="HB89" s="115"/>
      <c r="HC89" s="119">
        <v>3.7600000000000001E-2</v>
      </c>
      <c r="HD89" s="113"/>
      <c r="HE89" s="113">
        <f>IF(GY89&lt;Inputs!$C$6+31, HE88/(1+0.035), IF(GY89&lt;Inputs!$C$6+76, HE88/(1+0.03), HE88/(1+0.025)))</f>
        <v>6.813054626333412</v>
      </c>
      <c r="HF89" s="118"/>
      <c r="HG89" s="112">
        <v>295.11845182947462</v>
      </c>
      <c r="HH89" s="112">
        <v>230.56116219333296</v>
      </c>
      <c r="HI89" s="112">
        <v>885.35535548842404</v>
      </c>
      <c r="HJ89" s="112"/>
      <c r="HK89" s="112">
        <f t="shared" si="193"/>
        <v>816.88430508548595</v>
      </c>
      <c r="HL89" s="112"/>
      <c r="HM89" s="116">
        <f t="shared" si="187"/>
        <v>125.57931722223792</v>
      </c>
      <c r="HN89" s="112"/>
      <c r="HO89" s="113">
        <f>INDEX(Inputs!$C$39:$CE$40, 2, MATCH($B89,Inputs!$C$39:$CE$39,0))</f>
        <v>0</v>
      </c>
      <c r="HP89" s="113">
        <f>INDEX(Inputs!$C$39:$CE$41, 3, MATCH($B89,Inputs!$C$39:$CE$39,0))</f>
        <v>0</v>
      </c>
      <c r="HQ89" s="113"/>
      <c r="HR89" s="112">
        <f t="shared" si="175"/>
        <v>0</v>
      </c>
      <c r="HS89" s="112">
        <f t="shared" si="220"/>
        <v>0</v>
      </c>
      <c r="HT89" s="112">
        <f t="shared" si="221"/>
        <v>0</v>
      </c>
      <c r="HU89" s="112"/>
      <c r="HV89" s="112">
        <f t="shared" si="176"/>
        <v>0</v>
      </c>
      <c r="HW89" s="112"/>
      <c r="HX89" s="112">
        <f t="shared" si="177"/>
        <v>0</v>
      </c>
      <c r="HY89" s="112">
        <f t="shared" si="222"/>
        <v>0</v>
      </c>
      <c r="HZ89" s="112">
        <f t="shared" si="223"/>
        <v>0</v>
      </c>
      <c r="IA89" s="112"/>
      <c r="IB89" s="112">
        <f t="shared" si="178"/>
        <v>0</v>
      </c>
      <c r="IC89" s="112"/>
      <c r="ID89" s="112">
        <f t="shared" si="179"/>
        <v>0</v>
      </c>
      <c r="IE89" s="103"/>
      <c r="IF89" s="114">
        <f t="shared" si="180"/>
        <v>0</v>
      </c>
      <c r="IG89" s="114">
        <f t="shared" si="224"/>
        <v>0</v>
      </c>
      <c r="IH89" s="114">
        <f t="shared" si="225"/>
        <v>0</v>
      </c>
      <c r="II89" s="103"/>
      <c r="IJ89" s="114">
        <f t="shared" si="181"/>
        <v>0</v>
      </c>
      <c r="IK89" s="114">
        <f t="shared" si="226"/>
        <v>0</v>
      </c>
      <c r="IL89" s="114">
        <f t="shared" si="227"/>
        <v>0</v>
      </c>
    </row>
    <row r="90" spans="2:246">
      <c r="B90" s="121">
        <v>2095</v>
      </c>
      <c r="C90" s="121"/>
      <c r="D90" s="121">
        <v>665.45404337846549</v>
      </c>
      <c r="E90" s="121"/>
      <c r="F90" s="124">
        <v>3.7600000000000001E-2</v>
      </c>
      <c r="G90" s="122"/>
      <c r="H90" s="122">
        <f>IF(B90&lt;Inputs!$C$6+31, H89/(1+0.035), IF(B90&lt;Inputs!$C$6+76, H89/(1+0.03), H89/(1+0.025)))</f>
        <v>6.6146161420712737</v>
      </c>
      <c r="I90" s="42"/>
      <c r="J90" s="112">
        <v>299.54522860691679</v>
      </c>
      <c r="K90" s="112">
        <v>599.09045721383359</v>
      </c>
      <c r="L90" s="112">
        <v>898.63568582075015</v>
      </c>
      <c r="M90" s="112"/>
      <c r="N90" s="112">
        <f t="shared" si="188"/>
        <v>847.59915495670032</v>
      </c>
      <c r="O90" s="112"/>
      <c r="P90" s="116">
        <f t="shared" si="182"/>
        <v>127.37155381211545</v>
      </c>
      <c r="Q90" s="112"/>
      <c r="R90" s="113">
        <f>INDEX(Inputs!$C$15:$CE$16, 2, MATCH($B90,Inputs!$C$15:$CE$15,0))</f>
        <v>0</v>
      </c>
      <c r="S90" s="113">
        <f>INDEX(Inputs!$C$15:$CE$17, 3, MATCH($B90,Inputs!$C$15:$CE$15,0))</f>
        <v>0</v>
      </c>
      <c r="T90" s="113"/>
      <c r="U90" s="112">
        <f t="shared" si="128"/>
        <v>0</v>
      </c>
      <c r="V90" s="112">
        <f t="shared" si="129"/>
        <v>0</v>
      </c>
      <c r="W90" s="112">
        <f t="shared" si="130"/>
        <v>0</v>
      </c>
      <c r="X90" s="112"/>
      <c r="Y90" s="112">
        <f t="shared" si="131"/>
        <v>0</v>
      </c>
      <c r="Z90" s="112"/>
      <c r="AA90" s="112">
        <f t="shared" si="136"/>
        <v>0</v>
      </c>
      <c r="AB90" s="112">
        <f t="shared" si="137"/>
        <v>0</v>
      </c>
      <c r="AC90" s="112">
        <f t="shared" si="138"/>
        <v>0</v>
      </c>
      <c r="AD90" s="112"/>
      <c r="AE90" s="112">
        <f t="shared" si="132"/>
        <v>0</v>
      </c>
      <c r="AF90" s="112"/>
      <c r="AG90" s="112">
        <f t="shared" si="139"/>
        <v>0</v>
      </c>
      <c r="AH90" s="103"/>
      <c r="AI90" s="114">
        <f t="shared" si="133"/>
        <v>0</v>
      </c>
      <c r="AJ90" s="114">
        <f t="shared" si="134"/>
        <v>0</v>
      </c>
      <c r="AK90" s="114">
        <f t="shared" si="135"/>
        <v>0</v>
      </c>
      <c r="AL90" s="103"/>
      <c r="AM90" s="114">
        <f t="shared" si="140"/>
        <v>0</v>
      </c>
      <c r="AN90" s="114">
        <f t="shared" si="194"/>
        <v>0</v>
      </c>
      <c r="AO90" s="114">
        <f t="shared" si="195"/>
        <v>0</v>
      </c>
      <c r="AP90" s="104"/>
      <c r="AQ90" s="115">
        <v>2095</v>
      </c>
      <c r="AR90" s="115"/>
      <c r="AS90" s="115">
        <v>665.45404337846549</v>
      </c>
      <c r="AT90" s="115"/>
      <c r="AU90" s="119">
        <v>3.7600000000000001E-2</v>
      </c>
      <c r="AV90" s="113"/>
      <c r="AW90" s="113">
        <f>IF(AQ90&lt;Inputs!$C$6+31, AW89/(1+0.035), IF(AQ90&lt;Inputs!$C$6+76, AW89/(1+0.03), AW89/(1+0.025)))</f>
        <v>6.6146161420712737</v>
      </c>
      <c r="AX90" s="118"/>
      <c r="AY90" s="112">
        <v>299.54522860691679</v>
      </c>
      <c r="AZ90" s="112">
        <v>599.09045721383359</v>
      </c>
      <c r="BA90" s="112">
        <v>898.63568582075015</v>
      </c>
      <c r="BB90" s="112"/>
      <c r="BC90" s="112">
        <f t="shared" si="189"/>
        <v>847.59915495670032</v>
      </c>
      <c r="BD90" s="112"/>
      <c r="BE90" s="116">
        <f t="shared" si="183"/>
        <v>127.37155381211545</v>
      </c>
      <c r="BF90" s="112"/>
      <c r="BG90" s="113">
        <f>INDEX(Inputs!$C$21:$CE$22, 2, MATCH($B90,Inputs!$C$21:$CE$21,0))</f>
        <v>0</v>
      </c>
      <c r="BH90" s="113">
        <f>INDEX(Inputs!$C$21:$CE$23, 3, MATCH($B90,Inputs!$C$21:$CE$21,0))</f>
        <v>0</v>
      </c>
      <c r="BI90" s="113"/>
      <c r="BJ90" s="112">
        <f t="shared" si="141"/>
        <v>0</v>
      </c>
      <c r="BK90" s="112">
        <f t="shared" si="196"/>
        <v>0</v>
      </c>
      <c r="BL90" s="112">
        <f t="shared" si="197"/>
        <v>0</v>
      </c>
      <c r="BM90" s="112"/>
      <c r="BN90" s="112">
        <f t="shared" si="142"/>
        <v>0</v>
      </c>
      <c r="BO90" s="112"/>
      <c r="BP90" s="112">
        <f t="shared" si="143"/>
        <v>0</v>
      </c>
      <c r="BQ90" s="112">
        <f t="shared" si="198"/>
        <v>0</v>
      </c>
      <c r="BR90" s="112">
        <f t="shared" si="199"/>
        <v>0</v>
      </c>
      <c r="BS90" s="112"/>
      <c r="BT90" s="112">
        <f t="shared" si="144"/>
        <v>0</v>
      </c>
      <c r="BU90" s="112"/>
      <c r="BV90" s="112">
        <f t="shared" si="145"/>
        <v>0</v>
      </c>
      <c r="BW90" s="103"/>
      <c r="BX90" s="114">
        <f t="shared" si="146"/>
        <v>0</v>
      </c>
      <c r="BY90" s="114">
        <f t="shared" si="200"/>
        <v>0</v>
      </c>
      <c r="BZ90" s="114">
        <f t="shared" si="201"/>
        <v>0</v>
      </c>
      <c r="CA90" s="103"/>
      <c r="CB90" s="114">
        <f t="shared" si="147"/>
        <v>0</v>
      </c>
      <c r="CC90" s="114">
        <f t="shared" si="202"/>
        <v>0</v>
      </c>
      <c r="CD90" s="114">
        <f t="shared" si="203"/>
        <v>0</v>
      </c>
      <c r="CE90" s="104"/>
      <c r="CF90" s="115">
        <v>2095</v>
      </c>
      <c r="CG90" s="115"/>
      <c r="CH90" s="115">
        <v>665.45404337846549</v>
      </c>
      <c r="CI90" s="115"/>
      <c r="CJ90" s="119">
        <v>3.7600000000000001E-2</v>
      </c>
      <c r="CK90" s="113"/>
      <c r="CL90" s="113">
        <f>IF(CF90&lt;Inputs!$C$6+31, CL89/(1+0.035), IF(CF90&lt;Inputs!$C$6+76, CL89/(1+0.03), CL89/(1+0.025)))</f>
        <v>6.6146161420712737</v>
      </c>
      <c r="CM90" s="118"/>
      <c r="CN90" s="112">
        <v>299.54522860691679</v>
      </c>
      <c r="CO90" s="112">
        <v>599.09045721383359</v>
      </c>
      <c r="CP90" s="112">
        <v>898.63568582075015</v>
      </c>
      <c r="CQ90" s="112"/>
      <c r="CR90" s="112">
        <f t="shared" si="190"/>
        <v>847.59915495670032</v>
      </c>
      <c r="CS90" s="112"/>
      <c r="CT90" s="116">
        <f t="shared" si="184"/>
        <v>127.37155381211545</v>
      </c>
      <c r="CU90" s="112"/>
      <c r="CV90" s="113">
        <f>INDEX(Inputs!$C$26:$CE$27, 2, MATCH($B90,Inputs!$C$26:$CE$26,0))</f>
        <v>0</v>
      </c>
      <c r="CW90" s="113">
        <f>INDEX(Inputs!$C$26:$CE$29, 3, MATCH($B90,Inputs!$C$26:$CE$26,0))</f>
        <v>0</v>
      </c>
      <c r="CX90" s="113"/>
      <c r="CY90" s="112">
        <f t="shared" si="148"/>
        <v>0</v>
      </c>
      <c r="CZ90" s="112">
        <f t="shared" si="204"/>
        <v>0</v>
      </c>
      <c r="DA90" s="112">
        <f t="shared" si="205"/>
        <v>0</v>
      </c>
      <c r="DB90" s="112"/>
      <c r="DC90" s="112">
        <f t="shared" si="149"/>
        <v>0</v>
      </c>
      <c r="DD90" s="112"/>
      <c r="DE90" s="112">
        <f t="shared" si="150"/>
        <v>0</v>
      </c>
      <c r="DF90" s="112">
        <f t="shared" si="206"/>
        <v>0</v>
      </c>
      <c r="DG90" s="112">
        <f t="shared" si="207"/>
        <v>0</v>
      </c>
      <c r="DH90" s="112"/>
      <c r="DI90" s="112">
        <f t="shared" si="151"/>
        <v>0</v>
      </c>
      <c r="DJ90" s="112"/>
      <c r="DK90" s="112">
        <f t="shared" si="152"/>
        <v>0</v>
      </c>
      <c r="DL90" s="103"/>
      <c r="DM90" s="114">
        <f t="shared" si="153"/>
        <v>0</v>
      </c>
      <c r="DN90" s="114">
        <f t="shared" si="208"/>
        <v>0</v>
      </c>
      <c r="DO90" s="114">
        <f t="shared" si="209"/>
        <v>0</v>
      </c>
      <c r="DP90" s="103"/>
      <c r="DQ90" s="114">
        <f t="shared" si="154"/>
        <v>0</v>
      </c>
      <c r="DR90" s="114">
        <f t="shared" si="210"/>
        <v>0</v>
      </c>
      <c r="DS90" s="114">
        <f t="shared" si="211"/>
        <v>0</v>
      </c>
      <c r="DT90" s="104"/>
      <c r="DU90" s="115">
        <v>2095</v>
      </c>
      <c r="DV90" s="115"/>
      <c r="DW90" s="115">
        <v>665.45404337846549</v>
      </c>
      <c r="DX90" s="115"/>
      <c r="DY90" s="119">
        <v>3.7600000000000001E-2</v>
      </c>
      <c r="DZ90" s="113"/>
      <c r="EA90" s="113">
        <f>IF(DU90&lt;Inputs!$C$6+31, EA89/(1+0.035), IF(DU90&lt;Inputs!$C$6+76, EA89/(1+0.03), EA89/(1+0.025)))</f>
        <v>6.6146161420712737</v>
      </c>
      <c r="EB90" s="118"/>
      <c r="EC90" s="112">
        <v>299.54522860691679</v>
      </c>
      <c r="ED90" s="112">
        <v>599.09045721383359</v>
      </c>
      <c r="EE90" s="112">
        <v>898.63568582075015</v>
      </c>
      <c r="EF90" s="112"/>
      <c r="EG90" s="112">
        <f t="shared" si="191"/>
        <v>847.59915495670032</v>
      </c>
      <c r="EH90" s="112"/>
      <c r="EI90" s="116">
        <f t="shared" si="185"/>
        <v>127.37155381211545</v>
      </c>
      <c r="EJ90" s="112"/>
      <c r="EK90" s="113">
        <f>INDEX(Inputs!$C$29:$CE$30, 2, MATCH($B90,Inputs!$C$29:$CE$29,0))</f>
        <v>0</v>
      </c>
      <c r="EL90" s="113">
        <f>INDEX(Inputs!$C$29:$CE$31, 3, MATCH($B90,Inputs!$C$29:$CE$29,0))</f>
        <v>0</v>
      </c>
      <c r="EM90" s="113"/>
      <c r="EN90" s="112">
        <f t="shared" si="155"/>
        <v>0</v>
      </c>
      <c r="EO90" s="112">
        <f t="shared" si="155"/>
        <v>0</v>
      </c>
      <c r="EP90" s="112">
        <f t="shared" si="155"/>
        <v>0</v>
      </c>
      <c r="EQ90" s="112"/>
      <c r="ER90" s="112">
        <f t="shared" si="156"/>
        <v>0</v>
      </c>
      <c r="ES90" s="112"/>
      <c r="ET90" s="112">
        <f t="shared" si="157"/>
        <v>0</v>
      </c>
      <c r="EU90" s="112">
        <f t="shared" si="158"/>
        <v>0</v>
      </c>
      <c r="EV90" s="112">
        <f t="shared" si="159"/>
        <v>0</v>
      </c>
      <c r="EW90" s="112"/>
      <c r="EX90" s="112">
        <f t="shared" si="160"/>
        <v>0</v>
      </c>
      <c r="EY90" s="112"/>
      <c r="EZ90" s="112">
        <f t="shared" si="161"/>
        <v>0</v>
      </c>
      <c r="FA90" s="103"/>
      <c r="FB90" s="114">
        <f t="shared" si="162"/>
        <v>0</v>
      </c>
      <c r="FC90" s="114">
        <f t="shared" si="163"/>
        <v>0</v>
      </c>
      <c r="FD90" s="114">
        <f t="shared" si="164"/>
        <v>0</v>
      </c>
      <c r="FE90" s="103"/>
      <c r="FF90" s="114">
        <f t="shared" si="165"/>
        <v>0</v>
      </c>
      <c r="FG90" s="114">
        <f t="shared" si="166"/>
        <v>0</v>
      </c>
      <c r="FH90" s="114">
        <f t="shared" si="167"/>
        <v>0</v>
      </c>
      <c r="FI90" s="104"/>
      <c r="FJ90" s="115">
        <v>2095</v>
      </c>
      <c r="FK90" s="115"/>
      <c r="FL90" s="115">
        <v>665.45404337846549</v>
      </c>
      <c r="FM90" s="115"/>
      <c r="FN90" s="119">
        <v>3.7600000000000001E-2</v>
      </c>
      <c r="FO90" s="113"/>
      <c r="FP90" s="113">
        <f>IF(FJ90&lt;Inputs!$C$6+31, FP89/(1+0.035), IF(FJ90&lt;Inputs!$C$6+76, FP89/(1+0.03), FP89/(1+0.025)))</f>
        <v>6.6146161420712737</v>
      </c>
      <c r="FQ90" s="118"/>
      <c r="FR90" s="112">
        <v>299.54522860691679</v>
      </c>
      <c r="FS90" s="112">
        <v>599.09045721383359</v>
      </c>
      <c r="FT90" s="112">
        <v>898.63568582075015</v>
      </c>
      <c r="FU90" s="112"/>
      <c r="FV90" s="112">
        <f t="shared" si="192"/>
        <v>847.59915495670032</v>
      </c>
      <c r="FW90" s="112"/>
      <c r="FX90" s="116">
        <f t="shared" si="186"/>
        <v>127.37155381211545</v>
      </c>
      <c r="FY90" s="112"/>
      <c r="FZ90" s="113">
        <f>INDEX(Inputs!$C$34:$CE$35, 2, MATCH($B90,Inputs!$C$34:$CE$34,0))</f>
        <v>0</v>
      </c>
      <c r="GA90" s="113">
        <f>INDEX(Inputs!$C$34:$CE$36, 3, MATCH($B90,Inputs!$C$34:$CE$34,0))</f>
        <v>0</v>
      </c>
      <c r="GB90" s="113"/>
      <c r="GC90" s="112">
        <f t="shared" si="168"/>
        <v>0</v>
      </c>
      <c r="GD90" s="112">
        <f t="shared" si="212"/>
        <v>0</v>
      </c>
      <c r="GE90" s="112">
        <f t="shared" si="213"/>
        <v>0</v>
      </c>
      <c r="GF90" s="112"/>
      <c r="GG90" s="112">
        <f t="shared" si="169"/>
        <v>0</v>
      </c>
      <c r="GH90" s="112"/>
      <c r="GI90" s="112">
        <f t="shared" si="170"/>
        <v>0</v>
      </c>
      <c r="GJ90" s="112">
        <f t="shared" si="214"/>
        <v>0</v>
      </c>
      <c r="GK90" s="112">
        <f t="shared" si="215"/>
        <v>0</v>
      </c>
      <c r="GL90" s="112"/>
      <c r="GM90" s="112">
        <f t="shared" si="171"/>
        <v>0</v>
      </c>
      <c r="GN90" s="112"/>
      <c r="GO90" s="112">
        <f t="shared" si="172"/>
        <v>0</v>
      </c>
      <c r="GP90" s="103"/>
      <c r="GQ90" s="114">
        <f t="shared" si="173"/>
        <v>0</v>
      </c>
      <c r="GR90" s="114">
        <f t="shared" si="216"/>
        <v>0</v>
      </c>
      <c r="GS90" s="114">
        <f t="shared" si="217"/>
        <v>0</v>
      </c>
      <c r="GT90" s="103"/>
      <c r="GU90" s="114">
        <f t="shared" si="174"/>
        <v>0</v>
      </c>
      <c r="GV90" s="114">
        <f t="shared" si="218"/>
        <v>0</v>
      </c>
      <c r="GW90" s="114">
        <f t="shared" si="219"/>
        <v>0</v>
      </c>
      <c r="GX90" s="104"/>
      <c r="GY90" s="115">
        <v>2095</v>
      </c>
      <c r="GZ90" s="115"/>
      <c r="HA90" s="115">
        <v>665.45404337846549</v>
      </c>
      <c r="HB90" s="115"/>
      <c r="HC90" s="119">
        <v>3.7600000000000001E-2</v>
      </c>
      <c r="HD90" s="113"/>
      <c r="HE90" s="113">
        <f>IF(GY90&lt;Inputs!$C$6+31, HE89/(1+0.035), IF(GY90&lt;Inputs!$C$6+76, HE89/(1+0.03), HE89/(1+0.025)))</f>
        <v>6.6146161420712737</v>
      </c>
      <c r="HF90" s="118"/>
      <c r="HG90" s="112">
        <v>299.54522860691679</v>
      </c>
      <c r="HH90" s="112">
        <v>230.56116219333296</v>
      </c>
      <c r="HI90" s="112">
        <v>898.63568582075015</v>
      </c>
      <c r="HJ90" s="112"/>
      <c r="HK90" s="112">
        <f t="shared" si="193"/>
        <v>847.59915495670032</v>
      </c>
      <c r="HL90" s="112"/>
      <c r="HM90" s="116">
        <f t="shared" si="187"/>
        <v>127.37155381211545</v>
      </c>
      <c r="HN90" s="112"/>
      <c r="HO90" s="113">
        <f>INDEX(Inputs!$C$39:$CE$40, 2, MATCH($B90,Inputs!$C$39:$CE$39,0))</f>
        <v>0</v>
      </c>
      <c r="HP90" s="113">
        <f>INDEX(Inputs!$C$39:$CE$41, 3, MATCH($B90,Inputs!$C$39:$CE$39,0))</f>
        <v>0</v>
      </c>
      <c r="HQ90" s="113"/>
      <c r="HR90" s="112">
        <f t="shared" si="175"/>
        <v>0</v>
      </c>
      <c r="HS90" s="112">
        <f t="shared" si="220"/>
        <v>0</v>
      </c>
      <c r="HT90" s="112">
        <f t="shared" si="221"/>
        <v>0</v>
      </c>
      <c r="HU90" s="112"/>
      <c r="HV90" s="112">
        <f t="shared" si="176"/>
        <v>0</v>
      </c>
      <c r="HW90" s="112"/>
      <c r="HX90" s="112">
        <f t="shared" si="177"/>
        <v>0</v>
      </c>
      <c r="HY90" s="112">
        <f t="shared" si="222"/>
        <v>0</v>
      </c>
      <c r="HZ90" s="112">
        <f t="shared" si="223"/>
        <v>0</v>
      </c>
      <c r="IA90" s="112"/>
      <c r="IB90" s="112">
        <f t="shared" si="178"/>
        <v>0</v>
      </c>
      <c r="IC90" s="112"/>
      <c r="ID90" s="112">
        <f t="shared" si="179"/>
        <v>0</v>
      </c>
      <c r="IE90" s="103"/>
      <c r="IF90" s="114">
        <f t="shared" si="180"/>
        <v>0</v>
      </c>
      <c r="IG90" s="114">
        <f t="shared" si="224"/>
        <v>0</v>
      </c>
      <c r="IH90" s="114">
        <f t="shared" si="225"/>
        <v>0</v>
      </c>
      <c r="II90" s="103"/>
      <c r="IJ90" s="114">
        <f t="shared" si="181"/>
        <v>0</v>
      </c>
      <c r="IK90" s="114">
        <f t="shared" si="226"/>
        <v>0</v>
      </c>
      <c r="IL90" s="114">
        <f t="shared" si="227"/>
        <v>0</v>
      </c>
    </row>
    <row r="91" spans="2:246">
      <c r="B91" s="121">
        <v>2096</v>
      </c>
      <c r="C91" s="121"/>
      <c r="D91" s="121">
        <v>680.75948637617023</v>
      </c>
      <c r="E91" s="121"/>
      <c r="F91" s="124">
        <v>3.7600000000000001E-2</v>
      </c>
      <c r="G91" s="122"/>
      <c r="H91" s="122">
        <f>IF(B91&lt;Inputs!$C$6+31, H90/(1+0.035), IF(B91&lt;Inputs!$C$6+76, H90/(1+0.03), H90/(1+0.025)))</f>
        <v>6.4219574194866738</v>
      </c>
      <c r="I91" s="42"/>
      <c r="J91" s="112">
        <v>304.03840703602049</v>
      </c>
      <c r="K91" s="112">
        <v>608.07681407204097</v>
      </c>
      <c r="L91" s="112">
        <v>912.11522110806141</v>
      </c>
      <c r="M91" s="112"/>
      <c r="N91" s="112">
        <f t="shared" si="188"/>
        <v>879.46888318307231</v>
      </c>
      <c r="O91" s="112"/>
      <c r="P91" s="116">
        <f t="shared" si="182"/>
        <v>129.18936875410657</v>
      </c>
      <c r="Q91" s="112"/>
      <c r="R91" s="113">
        <f>INDEX(Inputs!$C$15:$CE$16, 2, MATCH($B91,Inputs!$C$15:$CE$15,0))</f>
        <v>0</v>
      </c>
      <c r="S91" s="113">
        <f>INDEX(Inputs!$C$15:$CE$17, 3, MATCH($B91,Inputs!$C$15:$CE$15,0))</f>
        <v>0</v>
      </c>
      <c r="T91" s="113"/>
      <c r="U91" s="112">
        <f t="shared" si="128"/>
        <v>0</v>
      </c>
      <c r="V91" s="112">
        <f t="shared" si="129"/>
        <v>0</v>
      </c>
      <c r="W91" s="112">
        <f t="shared" si="130"/>
        <v>0</v>
      </c>
      <c r="X91" s="112"/>
      <c r="Y91" s="112">
        <f t="shared" si="131"/>
        <v>0</v>
      </c>
      <c r="Z91" s="112"/>
      <c r="AA91" s="112">
        <f t="shared" si="136"/>
        <v>0</v>
      </c>
      <c r="AB91" s="112">
        <f t="shared" si="137"/>
        <v>0</v>
      </c>
      <c r="AC91" s="112">
        <f t="shared" si="138"/>
        <v>0</v>
      </c>
      <c r="AD91" s="112"/>
      <c r="AE91" s="112">
        <f t="shared" si="132"/>
        <v>0</v>
      </c>
      <c r="AF91" s="112"/>
      <c r="AG91" s="112">
        <f t="shared" si="139"/>
        <v>0</v>
      </c>
      <c r="AH91" s="103"/>
      <c r="AI91" s="114">
        <f t="shared" si="133"/>
        <v>0</v>
      </c>
      <c r="AJ91" s="114">
        <f t="shared" si="134"/>
        <v>0</v>
      </c>
      <c r="AK91" s="114">
        <f t="shared" si="135"/>
        <v>0</v>
      </c>
      <c r="AL91" s="103"/>
      <c r="AM91" s="114">
        <f t="shared" si="140"/>
        <v>0</v>
      </c>
      <c r="AN91" s="114">
        <f t="shared" si="194"/>
        <v>0</v>
      </c>
      <c r="AO91" s="114">
        <f t="shared" si="195"/>
        <v>0</v>
      </c>
      <c r="AP91" s="104"/>
      <c r="AQ91" s="115">
        <v>2096</v>
      </c>
      <c r="AR91" s="115"/>
      <c r="AS91" s="115">
        <v>680.75948637617023</v>
      </c>
      <c r="AT91" s="115"/>
      <c r="AU91" s="119">
        <v>3.7600000000000001E-2</v>
      </c>
      <c r="AV91" s="113"/>
      <c r="AW91" s="113">
        <f>IF(AQ91&lt;Inputs!$C$6+31, AW90/(1+0.035), IF(AQ91&lt;Inputs!$C$6+76, AW90/(1+0.03), AW90/(1+0.025)))</f>
        <v>6.4219574194866738</v>
      </c>
      <c r="AX91" s="118"/>
      <c r="AY91" s="112">
        <v>304.03840703602049</v>
      </c>
      <c r="AZ91" s="112">
        <v>608.07681407204097</v>
      </c>
      <c r="BA91" s="112">
        <v>912.11522110806141</v>
      </c>
      <c r="BB91" s="112"/>
      <c r="BC91" s="112">
        <f t="shared" si="189"/>
        <v>879.46888318307231</v>
      </c>
      <c r="BD91" s="112"/>
      <c r="BE91" s="116">
        <f t="shared" si="183"/>
        <v>129.18936875410657</v>
      </c>
      <c r="BF91" s="112"/>
      <c r="BG91" s="113">
        <f>INDEX(Inputs!$C$21:$CE$22, 2, MATCH($B91,Inputs!$C$21:$CE$21,0))</f>
        <v>0</v>
      </c>
      <c r="BH91" s="113">
        <f>INDEX(Inputs!$C$21:$CE$23, 3, MATCH($B91,Inputs!$C$21:$CE$21,0))</f>
        <v>0</v>
      </c>
      <c r="BI91" s="113"/>
      <c r="BJ91" s="112">
        <f t="shared" si="141"/>
        <v>0</v>
      </c>
      <c r="BK91" s="112">
        <f t="shared" si="196"/>
        <v>0</v>
      </c>
      <c r="BL91" s="112">
        <f t="shared" si="197"/>
        <v>0</v>
      </c>
      <c r="BM91" s="112"/>
      <c r="BN91" s="112">
        <f t="shared" si="142"/>
        <v>0</v>
      </c>
      <c r="BO91" s="112"/>
      <c r="BP91" s="112">
        <f t="shared" si="143"/>
        <v>0</v>
      </c>
      <c r="BQ91" s="112">
        <f t="shared" si="198"/>
        <v>0</v>
      </c>
      <c r="BR91" s="112">
        <f t="shared" si="199"/>
        <v>0</v>
      </c>
      <c r="BS91" s="112"/>
      <c r="BT91" s="112">
        <f t="shared" si="144"/>
        <v>0</v>
      </c>
      <c r="BU91" s="112"/>
      <c r="BV91" s="112">
        <f t="shared" si="145"/>
        <v>0</v>
      </c>
      <c r="BW91" s="103"/>
      <c r="BX91" s="114">
        <f t="shared" si="146"/>
        <v>0</v>
      </c>
      <c r="BY91" s="114">
        <f t="shared" si="200"/>
        <v>0</v>
      </c>
      <c r="BZ91" s="114">
        <f t="shared" si="201"/>
        <v>0</v>
      </c>
      <c r="CA91" s="103"/>
      <c r="CB91" s="114">
        <f t="shared" si="147"/>
        <v>0</v>
      </c>
      <c r="CC91" s="114">
        <f t="shared" si="202"/>
        <v>0</v>
      </c>
      <c r="CD91" s="114">
        <f t="shared" si="203"/>
        <v>0</v>
      </c>
      <c r="CE91" s="104"/>
      <c r="CF91" s="115">
        <v>2096</v>
      </c>
      <c r="CG91" s="115"/>
      <c r="CH91" s="115">
        <v>680.75948637617023</v>
      </c>
      <c r="CI91" s="115"/>
      <c r="CJ91" s="119">
        <v>3.7600000000000001E-2</v>
      </c>
      <c r="CK91" s="113"/>
      <c r="CL91" s="113">
        <f>IF(CF91&lt;Inputs!$C$6+31, CL90/(1+0.035), IF(CF91&lt;Inputs!$C$6+76, CL90/(1+0.03), CL90/(1+0.025)))</f>
        <v>6.4219574194866738</v>
      </c>
      <c r="CM91" s="118"/>
      <c r="CN91" s="112">
        <v>304.03840703602049</v>
      </c>
      <c r="CO91" s="112">
        <v>608.07681407204097</v>
      </c>
      <c r="CP91" s="112">
        <v>912.11522110806141</v>
      </c>
      <c r="CQ91" s="112"/>
      <c r="CR91" s="112">
        <f t="shared" si="190"/>
        <v>879.46888318307231</v>
      </c>
      <c r="CS91" s="112"/>
      <c r="CT91" s="116">
        <f t="shared" si="184"/>
        <v>129.18936875410657</v>
      </c>
      <c r="CU91" s="112"/>
      <c r="CV91" s="113">
        <f>INDEX(Inputs!$C$26:$CE$27, 2, MATCH($B91,Inputs!$C$26:$CE$26,0))</f>
        <v>0</v>
      </c>
      <c r="CW91" s="113">
        <f>INDEX(Inputs!$C$26:$CE$29, 3, MATCH($B91,Inputs!$C$26:$CE$26,0))</f>
        <v>0</v>
      </c>
      <c r="CX91" s="113"/>
      <c r="CY91" s="112">
        <f t="shared" si="148"/>
        <v>0</v>
      </c>
      <c r="CZ91" s="112">
        <f t="shared" si="204"/>
        <v>0</v>
      </c>
      <c r="DA91" s="112">
        <f t="shared" si="205"/>
        <v>0</v>
      </c>
      <c r="DB91" s="112"/>
      <c r="DC91" s="112">
        <f t="shared" si="149"/>
        <v>0</v>
      </c>
      <c r="DD91" s="112"/>
      <c r="DE91" s="112">
        <f t="shared" si="150"/>
        <v>0</v>
      </c>
      <c r="DF91" s="112">
        <f t="shared" si="206"/>
        <v>0</v>
      </c>
      <c r="DG91" s="112">
        <f t="shared" si="207"/>
        <v>0</v>
      </c>
      <c r="DH91" s="112"/>
      <c r="DI91" s="112">
        <f t="shared" si="151"/>
        <v>0</v>
      </c>
      <c r="DJ91" s="112"/>
      <c r="DK91" s="112">
        <f t="shared" si="152"/>
        <v>0</v>
      </c>
      <c r="DL91" s="103"/>
      <c r="DM91" s="114">
        <f t="shared" si="153"/>
        <v>0</v>
      </c>
      <c r="DN91" s="114">
        <f t="shared" si="208"/>
        <v>0</v>
      </c>
      <c r="DO91" s="114">
        <f t="shared" si="209"/>
        <v>0</v>
      </c>
      <c r="DP91" s="103"/>
      <c r="DQ91" s="114">
        <f t="shared" si="154"/>
        <v>0</v>
      </c>
      <c r="DR91" s="114">
        <f t="shared" si="210"/>
        <v>0</v>
      </c>
      <c r="DS91" s="114">
        <f t="shared" si="211"/>
        <v>0</v>
      </c>
      <c r="DT91" s="104"/>
      <c r="DU91" s="115">
        <v>2096</v>
      </c>
      <c r="DV91" s="115"/>
      <c r="DW91" s="115">
        <v>680.75948637617023</v>
      </c>
      <c r="DX91" s="115"/>
      <c r="DY91" s="119">
        <v>3.7600000000000001E-2</v>
      </c>
      <c r="DZ91" s="113"/>
      <c r="EA91" s="113">
        <f>IF(DU91&lt;Inputs!$C$6+31, EA90/(1+0.035), IF(DU91&lt;Inputs!$C$6+76, EA90/(1+0.03), EA90/(1+0.025)))</f>
        <v>6.4219574194866738</v>
      </c>
      <c r="EB91" s="118"/>
      <c r="EC91" s="112">
        <v>304.03840703602049</v>
      </c>
      <c r="ED91" s="112">
        <v>608.07681407204097</v>
      </c>
      <c r="EE91" s="112">
        <v>912.11522110806141</v>
      </c>
      <c r="EF91" s="112"/>
      <c r="EG91" s="112">
        <f t="shared" si="191"/>
        <v>879.46888318307231</v>
      </c>
      <c r="EH91" s="112"/>
      <c r="EI91" s="116">
        <f t="shared" si="185"/>
        <v>129.18936875410657</v>
      </c>
      <c r="EJ91" s="112"/>
      <c r="EK91" s="113">
        <f>INDEX(Inputs!$C$29:$CE$30, 2, MATCH($B91,Inputs!$C$29:$CE$29,0))</f>
        <v>0</v>
      </c>
      <c r="EL91" s="113">
        <f>INDEX(Inputs!$C$29:$CE$31, 3, MATCH($B91,Inputs!$C$29:$CE$29,0))</f>
        <v>0</v>
      </c>
      <c r="EM91" s="113"/>
      <c r="EN91" s="112">
        <f t="shared" si="155"/>
        <v>0</v>
      </c>
      <c r="EO91" s="112">
        <f t="shared" si="155"/>
        <v>0</v>
      </c>
      <c r="EP91" s="112">
        <f t="shared" si="155"/>
        <v>0</v>
      </c>
      <c r="EQ91" s="112"/>
      <c r="ER91" s="112">
        <f t="shared" si="156"/>
        <v>0</v>
      </c>
      <c r="ES91" s="112"/>
      <c r="ET91" s="112">
        <f t="shared" si="157"/>
        <v>0</v>
      </c>
      <c r="EU91" s="112">
        <f t="shared" si="158"/>
        <v>0</v>
      </c>
      <c r="EV91" s="112">
        <f t="shared" si="159"/>
        <v>0</v>
      </c>
      <c r="EW91" s="112"/>
      <c r="EX91" s="112">
        <f t="shared" si="160"/>
        <v>0</v>
      </c>
      <c r="EY91" s="112"/>
      <c r="EZ91" s="112">
        <f t="shared" si="161"/>
        <v>0</v>
      </c>
      <c r="FA91" s="103"/>
      <c r="FB91" s="114">
        <f t="shared" si="162"/>
        <v>0</v>
      </c>
      <c r="FC91" s="114">
        <f t="shared" si="163"/>
        <v>0</v>
      </c>
      <c r="FD91" s="114">
        <f t="shared" si="164"/>
        <v>0</v>
      </c>
      <c r="FE91" s="103"/>
      <c r="FF91" s="114">
        <f t="shared" si="165"/>
        <v>0</v>
      </c>
      <c r="FG91" s="114">
        <f t="shared" si="166"/>
        <v>0</v>
      </c>
      <c r="FH91" s="114">
        <f t="shared" si="167"/>
        <v>0</v>
      </c>
      <c r="FI91" s="104"/>
      <c r="FJ91" s="115">
        <v>2096</v>
      </c>
      <c r="FK91" s="115"/>
      <c r="FL91" s="115">
        <v>680.75948637617023</v>
      </c>
      <c r="FM91" s="115"/>
      <c r="FN91" s="119">
        <v>3.7600000000000001E-2</v>
      </c>
      <c r="FO91" s="113"/>
      <c r="FP91" s="113">
        <f>IF(FJ91&lt;Inputs!$C$6+31, FP90/(1+0.035), IF(FJ91&lt;Inputs!$C$6+76, FP90/(1+0.03), FP90/(1+0.025)))</f>
        <v>6.4219574194866738</v>
      </c>
      <c r="FQ91" s="118"/>
      <c r="FR91" s="112">
        <v>304.03840703602049</v>
      </c>
      <c r="FS91" s="112">
        <v>608.07681407204097</v>
      </c>
      <c r="FT91" s="112">
        <v>912.11522110806141</v>
      </c>
      <c r="FU91" s="112"/>
      <c r="FV91" s="112">
        <f t="shared" si="192"/>
        <v>879.46888318307231</v>
      </c>
      <c r="FW91" s="112"/>
      <c r="FX91" s="116">
        <f t="shared" si="186"/>
        <v>129.18936875410657</v>
      </c>
      <c r="FY91" s="112"/>
      <c r="FZ91" s="113">
        <f>INDEX(Inputs!$C$34:$CE$35, 2, MATCH($B91,Inputs!$C$34:$CE$34,0))</f>
        <v>0</v>
      </c>
      <c r="GA91" s="113">
        <f>INDEX(Inputs!$C$34:$CE$36, 3, MATCH($B91,Inputs!$C$34:$CE$34,0))</f>
        <v>0</v>
      </c>
      <c r="GB91" s="113"/>
      <c r="GC91" s="112">
        <f t="shared" si="168"/>
        <v>0</v>
      </c>
      <c r="GD91" s="112">
        <f t="shared" si="212"/>
        <v>0</v>
      </c>
      <c r="GE91" s="112">
        <f t="shared" si="213"/>
        <v>0</v>
      </c>
      <c r="GF91" s="112"/>
      <c r="GG91" s="112">
        <f t="shared" si="169"/>
        <v>0</v>
      </c>
      <c r="GH91" s="112"/>
      <c r="GI91" s="112">
        <f t="shared" si="170"/>
        <v>0</v>
      </c>
      <c r="GJ91" s="112">
        <f t="shared" si="214"/>
        <v>0</v>
      </c>
      <c r="GK91" s="112">
        <f t="shared" si="215"/>
        <v>0</v>
      </c>
      <c r="GL91" s="112"/>
      <c r="GM91" s="112">
        <f t="shared" si="171"/>
        <v>0</v>
      </c>
      <c r="GN91" s="112"/>
      <c r="GO91" s="112">
        <f t="shared" si="172"/>
        <v>0</v>
      </c>
      <c r="GP91" s="103"/>
      <c r="GQ91" s="114">
        <f t="shared" si="173"/>
        <v>0</v>
      </c>
      <c r="GR91" s="114">
        <f t="shared" si="216"/>
        <v>0</v>
      </c>
      <c r="GS91" s="114">
        <f t="shared" si="217"/>
        <v>0</v>
      </c>
      <c r="GT91" s="103"/>
      <c r="GU91" s="114">
        <f t="shared" si="174"/>
        <v>0</v>
      </c>
      <c r="GV91" s="114">
        <f t="shared" si="218"/>
        <v>0</v>
      </c>
      <c r="GW91" s="114">
        <f t="shared" si="219"/>
        <v>0</v>
      </c>
      <c r="GX91" s="104"/>
      <c r="GY91" s="115">
        <v>2096</v>
      </c>
      <c r="GZ91" s="115"/>
      <c r="HA91" s="115">
        <v>680.75948637617023</v>
      </c>
      <c r="HB91" s="115"/>
      <c r="HC91" s="119">
        <v>3.7600000000000001E-2</v>
      </c>
      <c r="HD91" s="113"/>
      <c r="HE91" s="113">
        <f>IF(GY91&lt;Inputs!$C$6+31, HE90/(1+0.035), IF(GY91&lt;Inputs!$C$6+76, HE90/(1+0.03), HE90/(1+0.025)))</f>
        <v>6.4219574194866738</v>
      </c>
      <c r="HF91" s="118"/>
      <c r="HG91" s="112">
        <v>304.03840703602049</v>
      </c>
      <c r="HH91" s="112">
        <v>230.56116219333296</v>
      </c>
      <c r="HI91" s="112">
        <v>912.11522110806141</v>
      </c>
      <c r="HJ91" s="112"/>
      <c r="HK91" s="112">
        <f t="shared" si="193"/>
        <v>879.46888318307231</v>
      </c>
      <c r="HL91" s="112"/>
      <c r="HM91" s="116">
        <f t="shared" si="187"/>
        <v>129.18936875410657</v>
      </c>
      <c r="HN91" s="112"/>
      <c r="HO91" s="113">
        <f>INDEX(Inputs!$C$39:$CE$40, 2, MATCH($B91,Inputs!$C$39:$CE$39,0))</f>
        <v>0</v>
      </c>
      <c r="HP91" s="113">
        <f>INDEX(Inputs!$C$39:$CE$41, 3, MATCH($B91,Inputs!$C$39:$CE$39,0))</f>
        <v>0</v>
      </c>
      <c r="HQ91" s="113"/>
      <c r="HR91" s="112">
        <f t="shared" si="175"/>
        <v>0</v>
      </c>
      <c r="HS91" s="112">
        <f t="shared" si="220"/>
        <v>0</v>
      </c>
      <c r="HT91" s="112">
        <f t="shared" si="221"/>
        <v>0</v>
      </c>
      <c r="HU91" s="112"/>
      <c r="HV91" s="112">
        <f t="shared" si="176"/>
        <v>0</v>
      </c>
      <c r="HW91" s="112"/>
      <c r="HX91" s="112">
        <f t="shared" si="177"/>
        <v>0</v>
      </c>
      <c r="HY91" s="112">
        <f t="shared" si="222"/>
        <v>0</v>
      </c>
      <c r="HZ91" s="112">
        <f t="shared" si="223"/>
        <v>0</v>
      </c>
      <c r="IA91" s="112"/>
      <c r="IB91" s="112">
        <f t="shared" si="178"/>
        <v>0</v>
      </c>
      <c r="IC91" s="112"/>
      <c r="ID91" s="112">
        <f t="shared" si="179"/>
        <v>0</v>
      </c>
      <c r="IE91" s="103"/>
      <c r="IF91" s="114">
        <f t="shared" si="180"/>
        <v>0</v>
      </c>
      <c r="IG91" s="114">
        <f t="shared" si="224"/>
        <v>0</v>
      </c>
      <c r="IH91" s="114">
        <f t="shared" si="225"/>
        <v>0</v>
      </c>
      <c r="II91" s="103"/>
      <c r="IJ91" s="114">
        <f t="shared" si="181"/>
        <v>0</v>
      </c>
      <c r="IK91" s="114">
        <f t="shared" si="226"/>
        <v>0</v>
      </c>
      <c r="IL91" s="114">
        <f t="shared" si="227"/>
        <v>0</v>
      </c>
    </row>
    <row r="92" spans="2:246">
      <c r="B92" s="121">
        <v>2097</v>
      </c>
      <c r="C92" s="121"/>
      <c r="D92" s="121">
        <v>696.41695456282196</v>
      </c>
      <c r="E92" s="121"/>
      <c r="F92" s="124">
        <v>3.7600000000000001E-2</v>
      </c>
      <c r="G92" s="122"/>
      <c r="H92" s="122">
        <f>IF(B92&lt;Inputs!$C$6+31, H91/(1+0.035), IF(B92&lt;Inputs!$C$6+76, H91/(1+0.03), H91/(1+0.025)))</f>
        <v>6.2349101160064793</v>
      </c>
      <c r="I92" s="42"/>
      <c r="J92" s="112">
        <v>308.59898314156078</v>
      </c>
      <c r="K92" s="112">
        <v>617.19796628312156</v>
      </c>
      <c r="L92" s="112">
        <v>925.79694942468234</v>
      </c>
      <c r="M92" s="112"/>
      <c r="N92" s="112">
        <f t="shared" si="188"/>
        <v>912.53691319075585</v>
      </c>
      <c r="O92" s="112"/>
      <c r="P92" s="116">
        <f t="shared" si="182"/>
        <v>131.0331270960518</v>
      </c>
      <c r="Q92" s="112"/>
      <c r="R92" s="113">
        <f>INDEX(Inputs!$C$15:$CE$16, 2, MATCH($B92,Inputs!$C$15:$CE$15,0))</f>
        <v>0</v>
      </c>
      <c r="S92" s="113">
        <f>INDEX(Inputs!$C$15:$CE$17, 3, MATCH($B92,Inputs!$C$15:$CE$15,0))</f>
        <v>0</v>
      </c>
      <c r="T92" s="113"/>
      <c r="U92" s="112">
        <f t="shared" si="128"/>
        <v>0</v>
      </c>
      <c r="V92" s="112">
        <f t="shared" si="129"/>
        <v>0</v>
      </c>
      <c r="W92" s="112">
        <f t="shared" si="130"/>
        <v>0</v>
      </c>
      <c r="X92" s="112"/>
      <c r="Y92" s="112">
        <f t="shared" si="131"/>
        <v>0</v>
      </c>
      <c r="Z92" s="112"/>
      <c r="AA92" s="112">
        <f t="shared" si="136"/>
        <v>0</v>
      </c>
      <c r="AB92" s="112">
        <f t="shared" si="137"/>
        <v>0</v>
      </c>
      <c r="AC92" s="112">
        <f t="shared" si="138"/>
        <v>0</v>
      </c>
      <c r="AD92" s="112"/>
      <c r="AE92" s="112">
        <f t="shared" si="132"/>
        <v>0</v>
      </c>
      <c r="AF92" s="112"/>
      <c r="AG92" s="112">
        <f t="shared" si="139"/>
        <v>0</v>
      </c>
      <c r="AH92" s="103"/>
      <c r="AI92" s="114">
        <f t="shared" si="133"/>
        <v>0</v>
      </c>
      <c r="AJ92" s="114">
        <f t="shared" si="134"/>
        <v>0</v>
      </c>
      <c r="AK92" s="114">
        <f t="shared" si="135"/>
        <v>0</v>
      </c>
      <c r="AL92" s="103"/>
      <c r="AM92" s="114">
        <f t="shared" si="140"/>
        <v>0</v>
      </c>
      <c r="AN92" s="114">
        <f t="shared" si="194"/>
        <v>0</v>
      </c>
      <c r="AO92" s="114">
        <f t="shared" si="195"/>
        <v>0</v>
      </c>
      <c r="AP92" s="104"/>
      <c r="AQ92" s="115">
        <v>2097</v>
      </c>
      <c r="AR92" s="115"/>
      <c r="AS92" s="115">
        <v>696.41695456282196</v>
      </c>
      <c r="AT92" s="115"/>
      <c r="AU92" s="119">
        <v>3.7600000000000001E-2</v>
      </c>
      <c r="AV92" s="113"/>
      <c r="AW92" s="113">
        <f>IF(AQ92&lt;Inputs!$C$6+31, AW91/(1+0.035), IF(AQ92&lt;Inputs!$C$6+76, AW91/(1+0.03), AW91/(1+0.025)))</f>
        <v>6.2349101160064793</v>
      </c>
      <c r="AX92" s="118"/>
      <c r="AY92" s="112">
        <v>308.59898314156078</v>
      </c>
      <c r="AZ92" s="112">
        <v>617.19796628312156</v>
      </c>
      <c r="BA92" s="112">
        <v>925.79694942468234</v>
      </c>
      <c r="BB92" s="112"/>
      <c r="BC92" s="112">
        <f t="shared" si="189"/>
        <v>912.53691319075585</v>
      </c>
      <c r="BD92" s="112"/>
      <c r="BE92" s="116">
        <f t="shared" si="183"/>
        <v>131.0331270960518</v>
      </c>
      <c r="BF92" s="112"/>
      <c r="BG92" s="113">
        <f>INDEX(Inputs!$C$21:$CE$22, 2, MATCH($B92,Inputs!$C$21:$CE$21,0))</f>
        <v>0</v>
      </c>
      <c r="BH92" s="113">
        <f>INDEX(Inputs!$C$21:$CE$23, 3, MATCH($B92,Inputs!$C$21:$CE$21,0))</f>
        <v>0</v>
      </c>
      <c r="BI92" s="113"/>
      <c r="BJ92" s="112">
        <f t="shared" si="141"/>
        <v>0</v>
      </c>
      <c r="BK92" s="112">
        <f t="shared" si="196"/>
        <v>0</v>
      </c>
      <c r="BL92" s="112">
        <f t="shared" si="197"/>
        <v>0</v>
      </c>
      <c r="BM92" s="112"/>
      <c r="BN92" s="112">
        <f t="shared" si="142"/>
        <v>0</v>
      </c>
      <c r="BO92" s="112"/>
      <c r="BP92" s="112">
        <f t="shared" si="143"/>
        <v>0</v>
      </c>
      <c r="BQ92" s="112">
        <f t="shared" si="198"/>
        <v>0</v>
      </c>
      <c r="BR92" s="112">
        <f t="shared" si="199"/>
        <v>0</v>
      </c>
      <c r="BS92" s="112"/>
      <c r="BT92" s="112">
        <f t="shared" si="144"/>
        <v>0</v>
      </c>
      <c r="BU92" s="112"/>
      <c r="BV92" s="112">
        <f t="shared" si="145"/>
        <v>0</v>
      </c>
      <c r="BW92" s="103"/>
      <c r="BX92" s="114">
        <f t="shared" si="146"/>
        <v>0</v>
      </c>
      <c r="BY92" s="114">
        <f t="shared" si="200"/>
        <v>0</v>
      </c>
      <c r="BZ92" s="114">
        <f t="shared" si="201"/>
        <v>0</v>
      </c>
      <c r="CA92" s="103"/>
      <c r="CB92" s="114">
        <f t="shared" si="147"/>
        <v>0</v>
      </c>
      <c r="CC92" s="114">
        <f t="shared" si="202"/>
        <v>0</v>
      </c>
      <c r="CD92" s="114">
        <f t="shared" si="203"/>
        <v>0</v>
      </c>
      <c r="CE92" s="104"/>
      <c r="CF92" s="115">
        <v>2097</v>
      </c>
      <c r="CG92" s="115"/>
      <c r="CH92" s="115">
        <v>696.41695456282196</v>
      </c>
      <c r="CI92" s="115"/>
      <c r="CJ92" s="119">
        <v>3.7600000000000001E-2</v>
      </c>
      <c r="CK92" s="113"/>
      <c r="CL92" s="113">
        <f>IF(CF92&lt;Inputs!$C$6+31, CL91/(1+0.035), IF(CF92&lt;Inputs!$C$6+76, CL91/(1+0.03), CL91/(1+0.025)))</f>
        <v>6.2349101160064793</v>
      </c>
      <c r="CM92" s="118"/>
      <c r="CN92" s="112">
        <v>308.59898314156078</v>
      </c>
      <c r="CO92" s="112">
        <v>617.19796628312156</v>
      </c>
      <c r="CP92" s="112">
        <v>925.79694942468234</v>
      </c>
      <c r="CQ92" s="112"/>
      <c r="CR92" s="112">
        <f t="shared" si="190"/>
        <v>912.53691319075585</v>
      </c>
      <c r="CS92" s="112"/>
      <c r="CT92" s="116">
        <f t="shared" si="184"/>
        <v>131.0331270960518</v>
      </c>
      <c r="CU92" s="112"/>
      <c r="CV92" s="113">
        <f>INDEX(Inputs!$C$26:$CE$27, 2, MATCH($B92,Inputs!$C$26:$CE$26,0))</f>
        <v>0</v>
      </c>
      <c r="CW92" s="113">
        <f>INDEX(Inputs!$C$26:$CE$29, 3, MATCH($B92,Inputs!$C$26:$CE$26,0))</f>
        <v>0</v>
      </c>
      <c r="CX92" s="113"/>
      <c r="CY92" s="112">
        <f t="shared" si="148"/>
        <v>0</v>
      </c>
      <c r="CZ92" s="112">
        <f t="shared" si="204"/>
        <v>0</v>
      </c>
      <c r="DA92" s="112">
        <f t="shared" si="205"/>
        <v>0</v>
      </c>
      <c r="DB92" s="112"/>
      <c r="DC92" s="112">
        <f t="shared" si="149"/>
        <v>0</v>
      </c>
      <c r="DD92" s="112"/>
      <c r="DE92" s="112">
        <f t="shared" si="150"/>
        <v>0</v>
      </c>
      <c r="DF92" s="112">
        <f t="shared" si="206"/>
        <v>0</v>
      </c>
      <c r="DG92" s="112">
        <f t="shared" si="207"/>
        <v>0</v>
      </c>
      <c r="DH92" s="112"/>
      <c r="DI92" s="112">
        <f t="shared" si="151"/>
        <v>0</v>
      </c>
      <c r="DJ92" s="112"/>
      <c r="DK92" s="112">
        <f t="shared" si="152"/>
        <v>0</v>
      </c>
      <c r="DL92" s="103"/>
      <c r="DM92" s="114">
        <f t="shared" si="153"/>
        <v>0</v>
      </c>
      <c r="DN92" s="114">
        <f t="shared" si="208"/>
        <v>0</v>
      </c>
      <c r="DO92" s="114">
        <f t="shared" si="209"/>
        <v>0</v>
      </c>
      <c r="DP92" s="103"/>
      <c r="DQ92" s="114">
        <f t="shared" si="154"/>
        <v>0</v>
      </c>
      <c r="DR92" s="114">
        <f t="shared" si="210"/>
        <v>0</v>
      </c>
      <c r="DS92" s="114">
        <f t="shared" si="211"/>
        <v>0</v>
      </c>
      <c r="DT92" s="104"/>
      <c r="DU92" s="115">
        <v>2097</v>
      </c>
      <c r="DV92" s="115"/>
      <c r="DW92" s="115">
        <v>696.41695456282196</v>
      </c>
      <c r="DX92" s="115"/>
      <c r="DY92" s="119">
        <v>3.7600000000000001E-2</v>
      </c>
      <c r="DZ92" s="113"/>
      <c r="EA92" s="113">
        <f>IF(DU92&lt;Inputs!$C$6+31, EA91/(1+0.035), IF(DU92&lt;Inputs!$C$6+76, EA91/(1+0.03), EA91/(1+0.025)))</f>
        <v>6.2349101160064793</v>
      </c>
      <c r="EB92" s="118"/>
      <c r="EC92" s="112">
        <v>308.59898314156078</v>
      </c>
      <c r="ED92" s="112">
        <v>617.19796628312156</v>
      </c>
      <c r="EE92" s="112">
        <v>925.79694942468234</v>
      </c>
      <c r="EF92" s="112"/>
      <c r="EG92" s="112">
        <f t="shared" si="191"/>
        <v>912.53691319075585</v>
      </c>
      <c r="EH92" s="112"/>
      <c r="EI92" s="116">
        <f t="shared" si="185"/>
        <v>131.0331270960518</v>
      </c>
      <c r="EJ92" s="112"/>
      <c r="EK92" s="113">
        <f>INDEX(Inputs!$C$29:$CE$30, 2, MATCH($B92,Inputs!$C$29:$CE$29,0))</f>
        <v>0</v>
      </c>
      <c r="EL92" s="113">
        <f>INDEX(Inputs!$C$29:$CE$31, 3, MATCH($B92,Inputs!$C$29:$CE$29,0))</f>
        <v>0</v>
      </c>
      <c r="EM92" s="113"/>
      <c r="EN92" s="112">
        <f t="shared" si="155"/>
        <v>0</v>
      </c>
      <c r="EO92" s="112">
        <f t="shared" si="155"/>
        <v>0</v>
      </c>
      <c r="EP92" s="112">
        <f t="shared" si="155"/>
        <v>0</v>
      </c>
      <c r="EQ92" s="112"/>
      <c r="ER92" s="112">
        <f t="shared" si="156"/>
        <v>0</v>
      </c>
      <c r="ES92" s="112"/>
      <c r="ET92" s="112">
        <f t="shared" si="157"/>
        <v>0</v>
      </c>
      <c r="EU92" s="112">
        <f t="shared" si="158"/>
        <v>0</v>
      </c>
      <c r="EV92" s="112">
        <f t="shared" si="159"/>
        <v>0</v>
      </c>
      <c r="EW92" s="112"/>
      <c r="EX92" s="112">
        <f t="shared" si="160"/>
        <v>0</v>
      </c>
      <c r="EY92" s="112"/>
      <c r="EZ92" s="112">
        <f t="shared" si="161"/>
        <v>0</v>
      </c>
      <c r="FA92" s="103"/>
      <c r="FB92" s="114">
        <f t="shared" si="162"/>
        <v>0</v>
      </c>
      <c r="FC92" s="114">
        <f t="shared" si="163"/>
        <v>0</v>
      </c>
      <c r="FD92" s="114">
        <f t="shared" si="164"/>
        <v>0</v>
      </c>
      <c r="FE92" s="103"/>
      <c r="FF92" s="114">
        <f t="shared" si="165"/>
        <v>0</v>
      </c>
      <c r="FG92" s="114">
        <f t="shared" si="166"/>
        <v>0</v>
      </c>
      <c r="FH92" s="114">
        <f t="shared" si="167"/>
        <v>0</v>
      </c>
      <c r="FI92" s="104"/>
      <c r="FJ92" s="115">
        <v>2097</v>
      </c>
      <c r="FK92" s="115"/>
      <c r="FL92" s="115">
        <v>696.41695456282196</v>
      </c>
      <c r="FM92" s="115"/>
      <c r="FN92" s="119">
        <v>3.7600000000000001E-2</v>
      </c>
      <c r="FO92" s="113"/>
      <c r="FP92" s="113">
        <f>IF(FJ92&lt;Inputs!$C$6+31, FP91/(1+0.035), IF(FJ92&lt;Inputs!$C$6+76, FP91/(1+0.03), FP91/(1+0.025)))</f>
        <v>6.2349101160064793</v>
      </c>
      <c r="FQ92" s="118"/>
      <c r="FR92" s="112">
        <v>308.59898314156078</v>
      </c>
      <c r="FS92" s="112">
        <v>617.19796628312156</v>
      </c>
      <c r="FT92" s="112">
        <v>925.79694942468234</v>
      </c>
      <c r="FU92" s="112"/>
      <c r="FV92" s="112">
        <f t="shared" si="192"/>
        <v>912.53691319075585</v>
      </c>
      <c r="FW92" s="112"/>
      <c r="FX92" s="116">
        <f t="shared" si="186"/>
        <v>131.0331270960518</v>
      </c>
      <c r="FY92" s="112"/>
      <c r="FZ92" s="113">
        <f>INDEX(Inputs!$C$34:$CE$35, 2, MATCH($B92,Inputs!$C$34:$CE$34,0))</f>
        <v>0</v>
      </c>
      <c r="GA92" s="113">
        <f>INDEX(Inputs!$C$34:$CE$36, 3, MATCH($B92,Inputs!$C$34:$CE$34,0))</f>
        <v>0</v>
      </c>
      <c r="GB92" s="113"/>
      <c r="GC92" s="112">
        <f t="shared" si="168"/>
        <v>0</v>
      </c>
      <c r="GD92" s="112">
        <f t="shared" si="212"/>
        <v>0</v>
      </c>
      <c r="GE92" s="112">
        <f t="shared" si="213"/>
        <v>0</v>
      </c>
      <c r="GF92" s="112"/>
      <c r="GG92" s="112">
        <f t="shared" si="169"/>
        <v>0</v>
      </c>
      <c r="GH92" s="112"/>
      <c r="GI92" s="112">
        <f t="shared" si="170"/>
        <v>0</v>
      </c>
      <c r="GJ92" s="112">
        <f t="shared" si="214"/>
        <v>0</v>
      </c>
      <c r="GK92" s="112">
        <f t="shared" si="215"/>
        <v>0</v>
      </c>
      <c r="GL92" s="112"/>
      <c r="GM92" s="112">
        <f t="shared" si="171"/>
        <v>0</v>
      </c>
      <c r="GN92" s="112"/>
      <c r="GO92" s="112">
        <f t="shared" si="172"/>
        <v>0</v>
      </c>
      <c r="GP92" s="103"/>
      <c r="GQ92" s="114">
        <f t="shared" si="173"/>
        <v>0</v>
      </c>
      <c r="GR92" s="114">
        <f t="shared" si="216"/>
        <v>0</v>
      </c>
      <c r="GS92" s="114">
        <f t="shared" si="217"/>
        <v>0</v>
      </c>
      <c r="GT92" s="103"/>
      <c r="GU92" s="114">
        <f t="shared" si="174"/>
        <v>0</v>
      </c>
      <c r="GV92" s="114">
        <f t="shared" si="218"/>
        <v>0</v>
      </c>
      <c r="GW92" s="114">
        <f t="shared" si="219"/>
        <v>0</v>
      </c>
      <c r="GX92" s="104"/>
      <c r="GY92" s="115">
        <v>2097</v>
      </c>
      <c r="GZ92" s="115"/>
      <c r="HA92" s="115">
        <v>696.41695456282196</v>
      </c>
      <c r="HB92" s="115"/>
      <c r="HC92" s="119">
        <v>3.7600000000000001E-2</v>
      </c>
      <c r="HD92" s="113"/>
      <c r="HE92" s="113">
        <f>IF(GY92&lt;Inputs!$C$6+31, HE91/(1+0.035), IF(GY92&lt;Inputs!$C$6+76, HE91/(1+0.03), HE91/(1+0.025)))</f>
        <v>6.2349101160064793</v>
      </c>
      <c r="HF92" s="118"/>
      <c r="HG92" s="112">
        <v>308.59898314156078</v>
      </c>
      <c r="HH92" s="112">
        <v>230.56116219333296</v>
      </c>
      <c r="HI92" s="112">
        <v>925.79694942468234</v>
      </c>
      <c r="HJ92" s="112"/>
      <c r="HK92" s="112">
        <f t="shared" si="193"/>
        <v>912.53691319075585</v>
      </c>
      <c r="HL92" s="112"/>
      <c r="HM92" s="116">
        <f t="shared" si="187"/>
        <v>131.0331270960518</v>
      </c>
      <c r="HN92" s="112"/>
      <c r="HO92" s="113">
        <f>INDEX(Inputs!$C$39:$CE$40, 2, MATCH($B92,Inputs!$C$39:$CE$39,0))</f>
        <v>0</v>
      </c>
      <c r="HP92" s="113">
        <f>INDEX(Inputs!$C$39:$CE$41, 3, MATCH($B92,Inputs!$C$39:$CE$39,0))</f>
        <v>0</v>
      </c>
      <c r="HQ92" s="113"/>
      <c r="HR92" s="112">
        <f t="shared" si="175"/>
        <v>0</v>
      </c>
      <c r="HS92" s="112">
        <f t="shared" si="220"/>
        <v>0</v>
      </c>
      <c r="HT92" s="112">
        <f t="shared" si="221"/>
        <v>0</v>
      </c>
      <c r="HU92" s="112"/>
      <c r="HV92" s="112">
        <f t="shared" si="176"/>
        <v>0</v>
      </c>
      <c r="HW92" s="112"/>
      <c r="HX92" s="112">
        <f t="shared" si="177"/>
        <v>0</v>
      </c>
      <c r="HY92" s="112">
        <f t="shared" si="222"/>
        <v>0</v>
      </c>
      <c r="HZ92" s="112">
        <f t="shared" si="223"/>
        <v>0</v>
      </c>
      <c r="IA92" s="112"/>
      <c r="IB92" s="112">
        <f t="shared" si="178"/>
        <v>0</v>
      </c>
      <c r="IC92" s="112"/>
      <c r="ID92" s="112">
        <f t="shared" si="179"/>
        <v>0</v>
      </c>
      <c r="IE92" s="103"/>
      <c r="IF92" s="114">
        <f t="shared" si="180"/>
        <v>0</v>
      </c>
      <c r="IG92" s="114">
        <f t="shared" si="224"/>
        <v>0</v>
      </c>
      <c r="IH92" s="114">
        <f t="shared" si="225"/>
        <v>0</v>
      </c>
      <c r="II92" s="103"/>
      <c r="IJ92" s="114">
        <f t="shared" si="181"/>
        <v>0</v>
      </c>
      <c r="IK92" s="114">
        <f t="shared" si="226"/>
        <v>0</v>
      </c>
      <c r="IL92" s="114">
        <f t="shared" si="227"/>
        <v>0</v>
      </c>
    </row>
    <row r="93" spans="2:246">
      <c r="B93" s="121">
        <v>2098</v>
      </c>
      <c r="C93" s="121"/>
      <c r="D93" s="121">
        <v>712.43454451776677</v>
      </c>
      <c r="E93" s="121"/>
      <c r="F93" s="124">
        <v>3.7600000000000001E-2</v>
      </c>
      <c r="G93" s="122"/>
      <c r="H93" s="122">
        <f>IF(B93&lt;Inputs!$C$6+31, H92/(1+0.035), IF(B93&lt;Inputs!$C$6+76, H92/(1+0.03), H92/(1+0.025)))</f>
        <v>6.082839137567297</v>
      </c>
      <c r="I93" s="42"/>
      <c r="J93" s="112">
        <v>313.22796788868413</v>
      </c>
      <c r="K93" s="112">
        <v>626.45593577736827</v>
      </c>
      <c r="L93" s="112">
        <v>939.68390366605252</v>
      </c>
      <c r="M93" s="112"/>
      <c r="N93" s="112">
        <f t="shared" si="188"/>
        <v>946.8483011267283</v>
      </c>
      <c r="O93" s="112"/>
      <c r="P93" s="116">
        <f t="shared" si="182"/>
        <v>132.90319909566313</v>
      </c>
      <c r="Q93" s="112"/>
      <c r="R93" s="113">
        <f>INDEX(Inputs!$C$15:$CE$16, 2, MATCH($B93,Inputs!$C$15:$CE$15,0))</f>
        <v>0</v>
      </c>
      <c r="S93" s="113">
        <f>INDEX(Inputs!$C$15:$CE$17, 3, MATCH($B93,Inputs!$C$15:$CE$15,0))</f>
        <v>0</v>
      </c>
      <c r="T93" s="113"/>
      <c r="U93" s="112">
        <f t="shared" si="128"/>
        <v>0</v>
      </c>
      <c r="V93" s="112">
        <f t="shared" si="129"/>
        <v>0</v>
      </c>
      <c r="W93" s="112">
        <f t="shared" si="130"/>
        <v>0</v>
      </c>
      <c r="X93" s="112"/>
      <c r="Y93" s="112">
        <f t="shared" si="131"/>
        <v>0</v>
      </c>
      <c r="Z93" s="112"/>
      <c r="AA93" s="112">
        <f t="shared" si="136"/>
        <v>0</v>
      </c>
      <c r="AB93" s="112">
        <f t="shared" si="137"/>
        <v>0</v>
      </c>
      <c r="AC93" s="112">
        <f t="shared" si="138"/>
        <v>0</v>
      </c>
      <c r="AD93" s="112"/>
      <c r="AE93" s="112">
        <f t="shared" si="132"/>
        <v>0</v>
      </c>
      <c r="AF93" s="112"/>
      <c r="AG93" s="112">
        <f t="shared" si="139"/>
        <v>0</v>
      </c>
      <c r="AH93" s="103"/>
      <c r="AI93" s="114">
        <f t="shared" si="133"/>
        <v>0</v>
      </c>
      <c r="AJ93" s="114">
        <f t="shared" si="134"/>
        <v>0</v>
      </c>
      <c r="AK93" s="114">
        <f t="shared" si="135"/>
        <v>0</v>
      </c>
      <c r="AL93" s="103"/>
      <c r="AM93" s="114">
        <f t="shared" si="140"/>
        <v>0</v>
      </c>
      <c r="AN93" s="114">
        <f t="shared" si="194"/>
        <v>0</v>
      </c>
      <c r="AO93" s="114">
        <f t="shared" si="195"/>
        <v>0</v>
      </c>
      <c r="AP93" s="104"/>
      <c r="AQ93" s="115">
        <v>2098</v>
      </c>
      <c r="AR93" s="115"/>
      <c r="AS93" s="115">
        <v>712.43454451776677</v>
      </c>
      <c r="AT93" s="115"/>
      <c r="AU93" s="119">
        <v>3.7600000000000001E-2</v>
      </c>
      <c r="AV93" s="113"/>
      <c r="AW93" s="113">
        <f>IF(AQ93&lt;Inputs!$C$6+31, AW92/(1+0.035), IF(AQ93&lt;Inputs!$C$6+76, AW92/(1+0.03), AW92/(1+0.025)))</f>
        <v>6.082839137567297</v>
      </c>
      <c r="AX93" s="118"/>
      <c r="AY93" s="112">
        <v>313.22796788868413</v>
      </c>
      <c r="AZ93" s="112">
        <v>626.45593577736827</v>
      </c>
      <c r="BA93" s="112">
        <v>939.68390366605252</v>
      </c>
      <c r="BB93" s="112"/>
      <c r="BC93" s="112">
        <f t="shared" si="189"/>
        <v>946.8483011267283</v>
      </c>
      <c r="BD93" s="112"/>
      <c r="BE93" s="116">
        <f t="shared" si="183"/>
        <v>132.90319909566313</v>
      </c>
      <c r="BF93" s="112"/>
      <c r="BG93" s="113">
        <f>INDEX(Inputs!$C$21:$CE$22, 2, MATCH($B93,Inputs!$C$21:$CE$21,0))</f>
        <v>0</v>
      </c>
      <c r="BH93" s="113">
        <f>INDEX(Inputs!$C$21:$CE$23, 3, MATCH($B93,Inputs!$C$21:$CE$21,0))</f>
        <v>0</v>
      </c>
      <c r="BI93" s="113"/>
      <c r="BJ93" s="112">
        <f t="shared" si="141"/>
        <v>0</v>
      </c>
      <c r="BK93" s="112">
        <f t="shared" si="196"/>
        <v>0</v>
      </c>
      <c r="BL93" s="112">
        <f t="shared" si="197"/>
        <v>0</v>
      </c>
      <c r="BM93" s="112"/>
      <c r="BN93" s="112">
        <f t="shared" si="142"/>
        <v>0</v>
      </c>
      <c r="BO93" s="112"/>
      <c r="BP93" s="112">
        <f t="shared" si="143"/>
        <v>0</v>
      </c>
      <c r="BQ93" s="112">
        <f t="shared" si="198"/>
        <v>0</v>
      </c>
      <c r="BR93" s="112">
        <f t="shared" si="199"/>
        <v>0</v>
      </c>
      <c r="BS93" s="112"/>
      <c r="BT93" s="112">
        <f t="shared" si="144"/>
        <v>0</v>
      </c>
      <c r="BU93" s="112"/>
      <c r="BV93" s="112">
        <f t="shared" si="145"/>
        <v>0</v>
      </c>
      <c r="BW93" s="103"/>
      <c r="BX93" s="114">
        <f t="shared" si="146"/>
        <v>0</v>
      </c>
      <c r="BY93" s="114">
        <f t="shared" si="200"/>
        <v>0</v>
      </c>
      <c r="BZ93" s="114">
        <f t="shared" si="201"/>
        <v>0</v>
      </c>
      <c r="CA93" s="103"/>
      <c r="CB93" s="114">
        <f t="shared" si="147"/>
        <v>0</v>
      </c>
      <c r="CC93" s="114">
        <f t="shared" si="202"/>
        <v>0</v>
      </c>
      <c r="CD93" s="114">
        <f t="shared" si="203"/>
        <v>0</v>
      </c>
      <c r="CE93" s="104"/>
      <c r="CF93" s="115">
        <v>2098</v>
      </c>
      <c r="CG93" s="115"/>
      <c r="CH93" s="115">
        <v>712.43454451776677</v>
      </c>
      <c r="CI93" s="115"/>
      <c r="CJ93" s="119">
        <v>3.7600000000000001E-2</v>
      </c>
      <c r="CK93" s="113"/>
      <c r="CL93" s="113">
        <f>IF(CF93&lt;Inputs!$C$6+31, CL92/(1+0.035), IF(CF93&lt;Inputs!$C$6+76, CL92/(1+0.03), CL92/(1+0.025)))</f>
        <v>6.082839137567297</v>
      </c>
      <c r="CM93" s="118"/>
      <c r="CN93" s="112">
        <v>313.22796788868413</v>
      </c>
      <c r="CO93" s="112">
        <v>626.45593577736827</v>
      </c>
      <c r="CP93" s="112">
        <v>939.68390366605252</v>
      </c>
      <c r="CQ93" s="112"/>
      <c r="CR93" s="112">
        <f t="shared" si="190"/>
        <v>946.8483011267283</v>
      </c>
      <c r="CS93" s="112"/>
      <c r="CT93" s="116">
        <f t="shared" si="184"/>
        <v>132.90319909566313</v>
      </c>
      <c r="CU93" s="112"/>
      <c r="CV93" s="113">
        <f>INDEX(Inputs!$C$26:$CE$27, 2, MATCH($B93,Inputs!$C$26:$CE$26,0))</f>
        <v>0</v>
      </c>
      <c r="CW93" s="113">
        <f>INDEX(Inputs!$C$26:$CE$29, 3, MATCH($B93,Inputs!$C$26:$CE$26,0))</f>
        <v>0</v>
      </c>
      <c r="CX93" s="113"/>
      <c r="CY93" s="112">
        <f t="shared" si="148"/>
        <v>0</v>
      </c>
      <c r="CZ93" s="112">
        <f t="shared" si="204"/>
        <v>0</v>
      </c>
      <c r="DA93" s="112">
        <f t="shared" si="205"/>
        <v>0</v>
      </c>
      <c r="DB93" s="112"/>
      <c r="DC93" s="112">
        <f t="shared" si="149"/>
        <v>0</v>
      </c>
      <c r="DD93" s="112"/>
      <c r="DE93" s="112">
        <f t="shared" si="150"/>
        <v>0</v>
      </c>
      <c r="DF93" s="112">
        <f t="shared" si="206"/>
        <v>0</v>
      </c>
      <c r="DG93" s="112">
        <f t="shared" si="207"/>
        <v>0</v>
      </c>
      <c r="DH93" s="112"/>
      <c r="DI93" s="112">
        <f t="shared" si="151"/>
        <v>0</v>
      </c>
      <c r="DJ93" s="112"/>
      <c r="DK93" s="112">
        <f t="shared" si="152"/>
        <v>0</v>
      </c>
      <c r="DL93" s="103"/>
      <c r="DM93" s="114">
        <f t="shared" si="153"/>
        <v>0</v>
      </c>
      <c r="DN93" s="114">
        <f t="shared" si="208"/>
        <v>0</v>
      </c>
      <c r="DO93" s="114">
        <f t="shared" si="209"/>
        <v>0</v>
      </c>
      <c r="DP93" s="103"/>
      <c r="DQ93" s="114">
        <f t="shared" si="154"/>
        <v>0</v>
      </c>
      <c r="DR93" s="114">
        <f t="shared" si="210"/>
        <v>0</v>
      </c>
      <c r="DS93" s="114">
        <f t="shared" si="211"/>
        <v>0</v>
      </c>
      <c r="DT93" s="104"/>
      <c r="DU93" s="115">
        <v>2098</v>
      </c>
      <c r="DV93" s="115"/>
      <c r="DW93" s="115">
        <v>712.43454451776677</v>
      </c>
      <c r="DX93" s="115"/>
      <c r="DY93" s="119">
        <v>3.7600000000000001E-2</v>
      </c>
      <c r="DZ93" s="113"/>
      <c r="EA93" s="113">
        <f>IF(DU93&lt;Inputs!$C$6+31, EA92/(1+0.035), IF(DU93&lt;Inputs!$C$6+76, EA92/(1+0.03), EA92/(1+0.025)))</f>
        <v>6.082839137567297</v>
      </c>
      <c r="EB93" s="118"/>
      <c r="EC93" s="112">
        <v>313.22796788868413</v>
      </c>
      <c r="ED93" s="112">
        <v>626.45593577736827</v>
      </c>
      <c r="EE93" s="112">
        <v>939.68390366605252</v>
      </c>
      <c r="EF93" s="112"/>
      <c r="EG93" s="112">
        <f t="shared" si="191"/>
        <v>946.8483011267283</v>
      </c>
      <c r="EH93" s="112"/>
      <c r="EI93" s="116">
        <f t="shared" si="185"/>
        <v>132.90319909566313</v>
      </c>
      <c r="EJ93" s="112"/>
      <c r="EK93" s="113">
        <f>INDEX(Inputs!$C$29:$CE$30, 2, MATCH($B93,Inputs!$C$29:$CE$29,0))</f>
        <v>0</v>
      </c>
      <c r="EL93" s="113">
        <f>INDEX(Inputs!$C$29:$CE$31, 3, MATCH($B93,Inputs!$C$29:$CE$29,0))</f>
        <v>0</v>
      </c>
      <c r="EM93" s="113"/>
      <c r="EN93" s="112">
        <f t="shared" si="155"/>
        <v>0</v>
      </c>
      <c r="EO93" s="112">
        <f t="shared" si="155"/>
        <v>0</v>
      </c>
      <c r="EP93" s="112">
        <f t="shared" si="155"/>
        <v>0</v>
      </c>
      <c r="EQ93" s="112"/>
      <c r="ER93" s="112">
        <f t="shared" si="156"/>
        <v>0</v>
      </c>
      <c r="ES93" s="112"/>
      <c r="ET93" s="112">
        <f t="shared" si="157"/>
        <v>0</v>
      </c>
      <c r="EU93" s="112">
        <f t="shared" si="158"/>
        <v>0</v>
      </c>
      <c r="EV93" s="112">
        <f t="shared" si="159"/>
        <v>0</v>
      </c>
      <c r="EW93" s="112"/>
      <c r="EX93" s="112">
        <f t="shared" si="160"/>
        <v>0</v>
      </c>
      <c r="EY93" s="112"/>
      <c r="EZ93" s="112">
        <f t="shared" si="161"/>
        <v>0</v>
      </c>
      <c r="FA93" s="103"/>
      <c r="FB93" s="114">
        <f t="shared" si="162"/>
        <v>0</v>
      </c>
      <c r="FC93" s="114">
        <f t="shared" si="163"/>
        <v>0</v>
      </c>
      <c r="FD93" s="114">
        <f t="shared" si="164"/>
        <v>0</v>
      </c>
      <c r="FE93" s="103"/>
      <c r="FF93" s="114">
        <f t="shared" si="165"/>
        <v>0</v>
      </c>
      <c r="FG93" s="114">
        <f t="shared" si="166"/>
        <v>0</v>
      </c>
      <c r="FH93" s="114">
        <f t="shared" si="167"/>
        <v>0</v>
      </c>
      <c r="FI93" s="104"/>
      <c r="FJ93" s="115">
        <v>2098</v>
      </c>
      <c r="FK93" s="115"/>
      <c r="FL93" s="115">
        <v>712.43454451776677</v>
      </c>
      <c r="FM93" s="115"/>
      <c r="FN93" s="119">
        <v>3.7600000000000001E-2</v>
      </c>
      <c r="FO93" s="113"/>
      <c r="FP93" s="113">
        <f>IF(FJ93&lt;Inputs!$C$6+31, FP92/(1+0.035), IF(FJ93&lt;Inputs!$C$6+76, FP92/(1+0.03), FP92/(1+0.025)))</f>
        <v>6.082839137567297</v>
      </c>
      <c r="FQ93" s="118"/>
      <c r="FR93" s="112">
        <v>313.22796788868413</v>
      </c>
      <c r="FS93" s="112">
        <v>626.45593577736827</v>
      </c>
      <c r="FT93" s="112">
        <v>939.68390366605252</v>
      </c>
      <c r="FU93" s="112"/>
      <c r="FV93" s="112">
        <f t="shared" si="192"/>
        <v>946.8483011267283</v>
      </c>
      <c r="FW93" s="112"/>
      <c r="FX93" s="116">
        <f t="shared" si="186"/>
        <v>132.90319909566313</v>
      </c>
      <c r="FY93" s="112"/>
      <c r="FZ93" s="113">
        <f>INDEX(Inputs!$C$34:$CE$35, 2, MATCH($B93,Inputs!$C$34:$CE$34,0))</f>
        <v>0</v>
      </c>
      <c r="GA93" s="113">
        <f>INDEX(Inputs!$C$34:$CE$36, 3, MATCH($B93,Inputs!$C$34:$CE$34,0))</f>
        <v>0</v>
      </c>
      <c r="GB93" s="113"/>
      <c r="GC93" s="112">
        <f t="shared" si="168"/>
        <v>0</v>
      </c>
      <c r="GD93" s="112">
        <f t="shared" si="212"/>
        <v>0</v>
      </c>
      <c r="GE93" s="112">
        <f t="shared" si="213"/>
        <v>0</v>
      </c>
      <c r="GF93" s="112"/>
      <c r="GG93" s="112">
        <f t="shared" si="169"/>
        <v>0</v>
      </c>
      <c r="GH93" s="112"/>
      <c r="GI93" s="112">
        <f t="shared" si="170"/>
        <v>0</v>
      </c>
      <c r="GJ93" s="112">
        <f t="shared" si="214"/>
        <v>0</v>
      </c>
      <c r="GK93" s="112">
        <f t="shared" si="215"/>
        <v>0</v>
      </c>
      <c r="GL93" s="112"/>
      <c r="GM93" s="112">
        <f t="shared" si="171"/>
        <v>0</v>
      </c>
      <c r="GN93" s="112"/>
      <c r="GO93" s="112">
        <f t="shared" si="172"/>
        <v>0</v>
      </c>
      <c r="GP93" s="103"/>
      <c r="GQ93" s="114">
        <f t="shared" si="173"/>
        <v>0</v>
      </c>
      <c r="GR93" s="114">
        <f t="shared" si="216"/>
        <v>0</v>
      </c>
      <c r="GS93" s="114">
        <f t="shared" si="217"/>
        <v>0</v>
      </c>
      <c r="GT93" s="103"/>
      <c r="GU93" s="114">
        <f t="shared" si="174"/>
        <v>0</v>
      </c>
      <c r="GV93" s="114">
        <f t="shared" si="218"/>
        <v>0</v>
      </c>
      <c r="GW93" s="114">
        <f t="shared" si="219"/>
        <v>0</v>
      </c>
      <c r="GX93" s="104"/>
      <c r="GY93" s="115">
        <v>2098</v>
      </c>
      <c r="GZ93" s="115"/>
      <c r="HA93" s="115">
        <v>712.43454451776677</v>
      </c>
      <c r="HB93" s="115"/>
      <c r="HC93" s="119">
        <v>3.7600000000000001E-2</v>
      </c>
      <c r="HD93" s="113"/>
      <c r="HE93" s="113">
        <f>IF(GY93&lt;Inputs!$C$6+31, HE92/(1+0.035), IF(GY93&lt;Inputs!$C$6+76, HE92/(1+0.03), HE92/(1+0.025)))</f>
        <v>6.082839137567297</v>
      </c>
      <c r="HF93" s="118"/>
      <c r="HG93" s="112">
        <v>313.22796788868413</v>
      </c>
      <c r="HH93" s="112">
        <v>230.56116219333296</v>
      </c>
      <c r="HI93" s="112">
        <v>939.68390366605252</v>
      </c>
      <c r="HJ93" s="112"/>
      <c r="HK93" s="112">
        <f t="shared" si="193"/>
        <v>946.8483011267283</v>
      </c>
      <c r="HL93" s="112"/>
      <c r="HM93" s="116">
        <f t="shared" si="187"/>
        <v>132.90319909566313</v>
      </c>
      <c r="HN93" s="112"/>
      <c r="HO93" s="113">
        <f>INDEX(Inputs!$C$39:$CE$40, 2, MATCH($B93,Inputs!$C$39:$CE$39,0))</f>
        <v>0</v>
      </c>
      <c r="HP93" s="113">
        <f>INDEX(Inputs!$C$39:$CE$41, 3, MATCH($B93,Inputs!$C$39:$CE$39,0))</f>
        <v>0</v>
      </c>
      <c r="HQ93" s="113"/>
      <c r="HR93" s="112">
        <f t="shared" si="175"/>
        <v>0</v>
      </c>
      <c r="HS93" s="112">
        <f t="shared" si="220"/>
        <v>0</v>
      </c>
      <c r="HT93" s="112">
        <f t="shared" si="221"/>
        <v>0</v>
      </c>
      <c r="HU93" s="112"/>
      <c r="HV93" s="112">
        <f t="shared" si="176"/>
        <v>0</v>
      </c>
      <c r="HW93" s="112"/>
      <c r="HX93" s="112">
        <f t="shared" si="177"/>
        <v>0</v>
      </c>
      <c r="HY93" s="112">
        <f t="shared" si="222"/>
        <v>0</v>
      </c>
      <c r="HZ93" s="112">
        <f t="shared" si="223"/>
        <v>0</v>
      </c>
      <c r="IA93" s="112"/>
      <c r="IB93" s="112">
        <f t="shared" si="178"/>
        <v>0</v>
      </c>
      <c r="IC93" s="112"/>
      <c r="ID93" s="112">
        <f t="shared" si="179"/>
        <v>0</v>
      </c>
      <c r="IE93" s="103"/>
      <c r="IF93" s="114">
        <f t="shared" si="180"/>
        <v>0</v>
      </c>
      <c r="IG93" s="114">
        <f t="shared" si="224"/>
        <v>0</v>
      </c>
      <c r="IH93" s="114">
        <f t="shared" si="225"/>
        <v>0</v>
      </c>
      <c r="II93" s="103"/>
      <c r="IJ93" s="114">
        <f t="shared" si="181"/>
        <v>0</v>
      </c>
      <c r="IK93" s="114">
        <f t="shared" si="226"/>
        <v>0</v>
      </c>
      <c r="IL93" s="114">
        <f t="shared" si="227"/>
        <v>0</v>
      </c>
    </row>
    <row r="94" spans="2:246">
      <c r="B94" s="121">
        <v>2099</v>
      </c>
      <c r="C94" s="121"/>
      <c r="D94" s="121">
        <v>728.82053904167549</v>
      </c>
      <c r="E94" s="121"/>
      <c r="F94" s="124">
        <v>3.7600000000000001E-2</v>
      </c>
      <c r="G94" s="122"/>
      <c r="H94" s="122">
        <f>IF(B94&lt;Inputs!$C$6+31, H93/(1+0.035), IF(B94&lt;Inputs!$C$6+76, H93/(1+0.03), H93/(1+0.025)))</f>
        <v>5.934477207382729</v>
      </c>
      <c r="I94" s="42"/>
      <c r="J94" s="112">
        <v>317.92638740701437</v>
      </c>
      <c r="K94" s="112">
        <v>635.85277481402875</v>
      </c>
      <c r="L94" s="112">
        <v>953.77916222104318</v>
      </c>
      <c r="M94" s="112"/>
      <c r="N94" s="112">
        <f t="shared" si="188"/>
        <v>982.44979724909331</v>
      </c>
      <c r="O94" s="112"/>
      <c r="P94" s="116">
        <f t="shared" si="182"/>
        <v>134.79996029487785</v>
      </c>
      <c r="Q94" s="112"/>
      <c r="R94" s="113">
        <f>INDEX(Inputs!$C$15:$CE$16, 2, MATCH($B94,Inputs!$C$15:$CE$15,0))</f>
        <v>0</v>
      </c>
      <c r="S94" s="113">
        <f>INDEX(Inputs!$C$15:$CE$17, 3, MATCH($B94,Inputs!$C$15:$CE$15,0))</f>
        <v>0</v>
      </c>
      <c r="T94" s="113"/>
      <c r="U94" s="112">
        <f t="shared" si="128"/>
        <v>0</v>
      </c>
      <c r="V94" s="112">
        <f t="shared" si="129"/>
        <v>0</v>
      </c>
      <c r="W94" s="112">
        <f t="shared" si="130"/>
        <v>0</v>
      </c>
      <c r="X94" s="112"/>
      <c r="Y94" s="112">
        <f t="shared" si="131"/>
        <v>0</v>
      </c>
      <c r="Z94" s="112"/>
      <c r="AA94" s="112">
        <f t="shared" si="136"/>
        <v>0</v>
      </c>
      <c r="AB94" s="112">
        <f t="shared" si="137"/>
        <v>0</v>
      </c>
      <c r="AC94" s="112">
        <f t="shared" si="138"/>
        <v>0</v>
      </c>
      <c r="AD94" s="112"/>
      <c r="AE94" s="112">
        <f t="shared" si="132"/>
        <v>0</v>
      </c>
      <c r="AF94" s="112"/>
      <c r="AG94" s="112">
        <f t="shared" si="139"/>
        <v>0</v>
      </c>
      <c r="AH94" s="103"/>
      <c r="AI94" s="114">
        <f t="shared" si="133"/>
        <v>0</v>
      </c>
      <c r="AJ94" s="114">
        <f t="shared" si="134"/>
        <v>0</v>
      </c>
      <c r="AK94" s="114">
        <f t="shared" si="135"/>
        <v>0</v>
      </c>
      <c r="AL94" s="103"/>
      <c r="AM94" s="114">
        <f t="shared" si="140"/>
        <v>0</v>
      </c>
      <c r="AN94" s="114">
        <f t="shared" si="194"/>
        <v>0</v>
      </c>
      <c r="AO94" s="114">
        <f t="shared" si="195"/>
        <v>0</v>
      </c>
      <c r="AP94" s="104"/>
      <c r="AQ94" s="115">
        <v>2099</v>
      </c>
      <c r="AR94" s="115"/>
      <c r="AS94" s="115">
        <v>728.82053904167549</v>
      </c>
      <c r="AT94" s="115"/>
      <c r="AU94" s="119">
        <v>3.7600000000000001E-2</v>
      </c>
      <c r="AV94" s="113"/>
      <c r="AW94" s="113">
        <f>IF(AQ94&lt;Inputs!$C$6+31, AW93/(1+0.035), IF(AQ94&lt;Inputs!$C$6+76, AW93/(1+0.03), AW93/(1+0.025)))</f>
        <v>5.934477207382729</v>
      </c>
      <c r="AX94" s="118"/>
      <c r="AY94" s="112">
        <v>317.92638740701437</v>
      </c>
      <c r="AZ94" s="112">
        <v>635.85277481402875</v>
      </c>
      <c r="BA94" s="112">
        <v>953.77916222104318</v>
      </c>
      <c r="BB94" s="112"/>
      <c r="BC94" s="112">
        <f t="shared" si="189"/>
        <v>982.44979724909331</v>
      </c>
      <c r="BD94" s="112"/>
      <c r="BE94" s="116">
        <f t="shared" si="183"/>
        <v>134.79996029487785</v>
      </c>
      <c r="BF94" s="112"/>
      <c r="BG94" s="113">
        <f>INDEX(Inputs!$C$21:$CE$22, 2, MATCH($B94,Inputs!$C$21:$CE$21,0))</f>
        <v>0</v>
      </c>
      <c r="BH94" s="113">
        <f>INDEX(Inputs!$C$21:$CE$23, 3, MATCH($B94,Inputs!$C$21:$CE$21,0))</f>
        <v>0</v>
      </c>
      <c r="BI94" s="113"/>
      <c r="BJ94" s="112">
        <f t="shared" si="141"/>
        <v>0</v>
      </c>
      <c r="BK94" s="112">
        <f t="shared" si="196"/>
        <v>0</v>
      </c>
      <c r="BL94" s="112">
        <f t="shared" si="197"/>
        <v>0</v>
      </c>
      <c r="BM94" s="112"/>
      <c r="BN94" s="112">
        <f t="shared" si="142"/>
        <v>0</v>
      </c>
      <c r="BO94" s="112"/>
      <c r="BP94" s="112">
        <f t="shared" si="143"/>
        <v>0</v>
      </c>
      <c r="BQ94" s="112">
        <f t="shared" si="198"/>
        <v>0</v>
      </c>
      <c r="BR94" s="112">
        <f t="shared" si="199"/>
        <v>0</v>
      </c>
      <c r="BS94" s="112"/>
      <c r="BT94" s="112">
        <f t="shared" si="144"/>
        <v>0</v>
      </c>
      <c r="BU94" s="112"/>
      <c r="BV94" s="112">
        <f t="shared" si="145"/>
        <v>0</v>
      </c>
      <c r="BW94" s="103"/>
      <c r="BX94" s="114">
        <f t="shared" si="146"/>
        <v>0</v>
      </c>
      <c r="BY94" s="114">
        <f t="shared" si="200"/>
        <v>0</v>
      </c>
      <c r="BZ94" s="114">
        <f t="shared" si="201"/>
        <v>0</v>
      </c>
      <c r="CA94" s="103"/>
      <c r="CB94" s="114">
        <f t="shared" si="147"/>
        <v>0</v>
      </c>
      <c r="CC94" s="114">
        <f t="shared" si="202"/>
        <v>0</v>
      </c>
      <c r="CD94" s="114">
        <f t="shared" si="203"/>
        <v>0</v>
      </c>
      <c r="CE94" s="104"/>
      <c r="CF94" s="115">
        <v>2099</v>
      </c>
      <c r="CG94" s="115"/>
      <c r="CH94" s="115">
        <v>728.82053904167549</v>
      </c>
      <c r="CI94" s="115"/>
      <c r="CJ94" s="119">
        <v>3.7600000000000001E-2</v>
      </c>
      <c r="CK94" s="113"/>
      <c r="CL94" s="113">
        <f>IF(CF94&lt;Inputs!$C$6+31, CL93/(1+0.035), IF(CF94&lt;Inputs!$C$6+76, CL93/(1+0.03), CL93/(1+0.025)))</f>
        <v>5.934477207382729</v>
      </c>
      <c r="CM94" s="118"/>
      <c r="CN94" s="112">
        <v>317.92638740701437</v>
      </c>
      <c r="CO94" s="112">
        <v>635.85277481402875</v>
      </c>
      <c r="CP94" s="112">
        <v>953.77916222104318</v>
      </c>
      <c r="CQ94" s="112"/>
      <c r="CR94" s="112">
        <f t="shared" si="190"/>
        <v>982.44979724909331</v>
      </c>
      <c r="CS94" s="112"/>
      <c r="CT94" s="116">
        <f t="shared" si="184"/>
        <v>134.79996029487785</v>
      </c>
      <c r="CU94" s="112"/>
      <c r="CV94" s="113">
        <f>INDEX(Inputs!$C$26:$CE$27, 2, MATCH($B94,Inputs!$C$26:$CE$26,0))</f>
        <v>0</v>
      </c>
      <c r="CW94" s="113">
        <f>INDEX(Inputs!$C$26:$CE$29, 3, MATCH($B94,Inputs!$C$26:$CE$26,0))</f>
        <v>0</v>
      </c>
      <c r="CX94" s="113"/>
      <c r="CY94" s="112">
        <f t="shared" si="148"/>
        <v>0</v>
      </c>
      <c r="CZ94" s="112">
        <f t="shared" si="204"/>
        <v>0</v>
      </c>
      <c r="DA94" s="112">
        <f t="shared" si="205"/>
        <v>0</v>
      </c>
      <c r="DB94" s="112"/>
      <c r="DC94" s="112">
        <f t="shared" si="149"/>
        <v>0</v>
      </c>
      <c r="DD94" s="112"/>
      <c r="DE94" s="112">
        <f t="shared" si="150"/>
        <v>0</v>
      </c>
      <c r="DF94" s="112">
        <f t="shared" si="206"/>
        <v>0</v>
      </c>
      <c r="DG94" s="112">
        <f t="shared" si="207"/>
        <v>0</v>
      </c>
      <c r="DH94" s="112"/>
      <c r="DI94" s="112">
        <f t="shared" si="151"/>
        <v>0</v>
      </c>
      <c r="DJ94" s="112"/>
      <c r="DK94" s="112">
        <f t="shared" si="152"/>
        <v>0</v>
      </c>
      <c r="DL94" s="103"/>
      <c r="DM94" s="114">
        <f t="shared" si="153"/>
        <v>0</v>
      </c>
      <c r="DN94" s="114">
        <f t="shared" si="208"/>
        <v>0</v>
      </c>
      <c r="DO94" s="114">
        <f t="shared" si="209"/>
        <v>0</v>
      </c>
      <c r="DP94" s="103"/>
      <c r="DQ94" s="114">
        <f t="shared" si="154"/>
        <v>0</v>
      </c>
      <c r="DR94" s="114">
        <f t="shared" si="210"/>
        <v>0</v>
      </c>
      <c r="DS94" s="114">
        <f t="shared" si="211"/>
        <v>0</v>
      </c>
      <c r="DT94" s="104"/>
      <c r="DU94" s="115">
        <v>2099</v>
      </c>
      <c r="DV94" s="115"/>
      <c r="DW94" s="115">
        <v>728.82053904167549</v>
      </c>
      <c r="DX94" s="115"/>
      <c r="DY94" s="119">
        <v>3.7600000000000001E-2</v>
      </c>
      <c r="DZ94" s="113"/>
      <c r="EA94" s="113">
        <f>IF(DU94&lt;Inputs!$C$6+31, EA93/(1+0.035), IF(DU94&lt;Inputs!$C$6+76, EA93/(1+0.03), EA93/(1+0.025)))</f>
        <v>5.934477207382729</v>
      </c>
      <c r="EB94" s="118"/>
      <c r="EC94" s="112">
        <v>317.92638740701437</v>
      </c>
      <c r="ED94" s="112">
        <v>635.85277481402875</v>
      </c>
      <c r="EE94" s="112">
        <v>953.77916222104318</v>
      </c>
      <c r="EF94" s="112"/>
      <c r="EG94" s="112">
        <f t="shared" si="191"/>
        <v>982.44979724909331</v>
      </c>
      <c r="EH94" s="112"/>
      <c r="EI94" s="116">
        <f t="shared" si="185"/>
        <v>134.79996029487785</v>
      </c>
      <c r="EJ94" s="112"/>
      <c r="EK94" s="113">
        <f>INDEX(Inputs!$C$29:$CE$30, 2, MATCH($B94,Inputs!$C$29:$CE$29,0))</f>
        <v>0</v>
      </c>
      <c r="EL94" s="113">
        <f>INDEX(Inputs!$C$29:$CE$31, 3, MATCH($B94,Inputs!$C$29:$CE$29,0))</f>
        <v>0</v>
      </c>
      <c r="EM94" s="113"/>
      <c r="EN94" s="112">
        <f t="shared" si="155"/>
        <v>0</v>
      </c>
      <c r="EO94" s="112">
        <f t="shared" si="155"/>
        <v>0</v>
      </c>
      <c r="EP94" s="112">
        <f t="shared" si="155"/>
        <v>0</v>
      </c>
      <c r="EQ94" s="112"/>
      <c r="ER94" s="112">
        <f t="shared" si="156"/>
        <v>0</v>
      </c>
      <c r="ES94" s="112"/>
      <c r="ET94" s="112">
        <f t="shared" si="157"/>
        <v>0</v>
      </c>
      <c r="EU94" s="112">
        <f t="shared" si="158"/>
        <v>0</v>
      </c>
      <c r="EV94" s="112">
        <f t="shared" si="159"/>
        <v>0</v>
      </c>
      <c r="EW94" s="112"/>
      <c r="EX94" s="112">
        <f t="shared" si="160"/>
        <v>0</v>
      </c>
      <c r="EY94" s="112"/>
      <c r="EZ94" s="112">
        <f t="shared" si="161"/>
        <v>0</v>
      </c>
      <c r="FA94" s="103"/>
      <c r="FB94" s="114">
        <f t="shared" si="162"/>
        <v>0</v>
      </c>
      <c r="FC94" s="114">
        <f t="shared" si="163"/>
        <v>0</v>
      </c>
      <c r="FD94" s="114">
        <f t="shared" si="164"/>
        <v>0</v>
      </c>
      <c r="FE94" s="103"/>
      <c r="FF94" s="114">
        <f t="shared" si="165"/>
        <v>0</v>
      </c>
      <c r="FG94" s="114">
        <f t="shared" si="166"/>
        <v>0</v>
      </c>
      <c r="FH94" s="114">
        <f t="shared" si="167"/>
        <v>0</v>
      </c>
      <c r="FI94" s="104"/>
      <c r="FJ94" s="115">
        <v>2099</v>
      </c>
      <c r="FK94" s="115"/>
      <c r="FL94" s="115">
        <v>728.82053904167549</v>
      </c>
      <c r="FM94" s="115"/>
      <c r="FN94" s="119">
        <v>3.7600000000000001E-2</v>
      </c>
      <c r="FO94" s="113"/>
      <c r="FP94" s="113">
        <f>IF(FJ94&lt;Inputs!$C$6+31, FP93/(1+0.035), IF(FJ94&lt;Inputs!$C$6+76, FP93/(1+0.03), FP93/(1+0.025)))</f>
        <v>5.934477207382729</v>
      </c>
      <c r="FQ94" s="118"/>
      <c r="FR94" s="112">
        <v>317.92638740701437</v>
      </c>
      <c r="FS94" s="112">
        <v>635.85277481402875</v>
      </c>
      <c r="FT94" s="112">
        <v>953.77916222104318</v>
      </c>
      <c r="FU94" s="112"/>
      <c r="FV94" s="112">
        <f t="shared" si="192"/>
        <v>982.44979724909331</v>
      </c>
      <c r="FW94" s="112"/>
      <c r="FX94" s="116">
        <f t="shared" si="186"/>
        <v>134.79996029487785</v>
      </c>
      <c r="FY94" s="112"/>
      <c r="FZ94" s="113">
        <f>INDEX(Inputs!$C$34:$CE$35, 2, MATCH($B94,Inputs!$C$34:$CE$34,0))</f>
        <v>0</v>
      </c>
      <c r="GA94" s="113">
        <f>INDEX(Inputs!$C$34:$CE$36, 3, MATCH($B94,Inputs!$C$34:$CE$34,0))</f>
        <v>0</v>
      </c>
      <c r="GB94" s="113"/>
      <c r="GC94" s="112">
        <f t="shared" si="168"/>
        <v>0</v>
      </c>
      <c r="GD94" s="112">
        <f t="shared" si="212"/>
        <v>0</v>
      </c>
      <c r="GE94" s="112">
        <f t="shared" si="213"/>
        <v>0</v>
      </c>
      <c r="GF94" s="112"/>
      <c r="GG94" s="112">
        <f t="shared" si="169"/>
        <v>0</v>
      </c>
      <c r="GH94" s="112"/>
      <c r="GI94" s="112">
        <f t="shared" si="170"/>
        <v>0</v>
      </c>
      <c r="GJ94" s="112">
        <f t="shared" si="214"/>
        <v>0</v>
      </c>
      <c r="GK94" s="112">
        <f t="shared" si="215"/>
        <v>0</v>
      </c>
      <c r="GL94" s="112"/>
      <c r="GM94" s="112">
        <f t="shared" si="171"/>
        <v>0</v>
      </c>
      <c r="GN94" s="112"/>
      <c r="GO94" s="112">
        <f t="shared" si="172"/>
        <v>0</v>
      </c>
      <c r="GP94" s="103"/>
      <c r="GQ94" s="114">
        <f t="shared" si="173"/>
        <v>0</v>
      </c>
      <c r="GR94" s="114">
        <f t="shared" si="216"/>
        <v>0</v>
      </c>
      <c r="GS94" s="114">
        <f t="shared" si="217"/>
        <v>0</v>
      </c>
      <c r="GT94" s="103"/>
      <c r="GU94" s="114">
        <f t="shared" si="174"/>
        <v>0</v>
      </c>
      <c r="GV94" s="114">
        <f t="shared" si="218"/>
        <v>0</v>
      </c>
      <c r="GW94" s="114">
        <f t="shared" si="219"/>
        <v>0</v>
      </c>
      <c r="GX94" s="104"/>
      <c r="GY94" s="115">
        <v>2099</v>
      </c>
      <c r="GZ94" s="115"/>
      <c r="HA94" s="115">
        <v>728.82053904167549</v>
      </c>
      <c r="HB94" s="115"/>
      <c r="HC94" s="119">
        <v>3.7600000000000001E-2</v>
      </c>
      <c r="HD94" s="113"/>
      <c r="HE94" s="113">
        <f>IF(GY94&lt;Inputs!$C$6+31, HE93/(1+0.035), IF(GY94&lt;Inputs!$C$6+76, HE93/(1+0.03), HE93/(1+0.025)))</f>
        <v>5.934477207382729</v>
      </c>
      <c r="HF94" s="118"/>
      <c r="HG94" s="112">
        <v>317.92638740701437</v>
      </c>
      <c r="HH94" s="112">
        <v>230.56116219333296</v>
      </c>
      <c r="HI94" s="112">
        <v>953.77916222104318</v>
      </c>
      <c r="HJ94" s="112"/>
      <c r="HK94" s="112">
        <f t="shared" si="193"/>
        <v>982.44979724909331</v>
      </c>
      <c r="HL94" s="112"/>
      <c r="HM94" s="116">
        <f t="shared" si="187"/>
        <v>134.79996029487785</v>
      </c>
      <c r="HN94" s="112"/>
      <c r="HO94" s="113">
        <f>INDEX(Inputs!$C$39:$CE$40, 2, MATCH($B94,Inputs!$C$39:$CE$39,0))</f>
        <v>0</v>
      </c>
      <c r="HP94" s="113">
        <f>INDEX(Inputs!$C$39:$CE$41, 3, MATCH($B94,Inputs!$C$39:$CE$39,0))</f>
        <v>0</v>
      </c>
      <c r="HQ94" s="113"/>
      <c r="HR94" s="112">
        <f t="shared" si="175"/>
        <v>0</v>
      </c>
      <c r="HS94" s="112">
        <f t="shared" si="220"/>
        <v>0</v>
      </c>
      <c r="HT94" s="112">
        <f t="shared" si="221"/>
        <v>0</v>
      </c>
      <c r="HU94" s="112"/>
      <c r="HV94" s="112">
        <f t="shared" si="176"/>
        <v>0</v>
      </c>
      <c r="HW94" s="112"/>
      <c r="HX94" s="112">
        <f t="shared" si="177"/>
        <v>0</v>
      </c>
      <c r="HY94" s="112">
        <f t="shared" si="222"/>
        <v>0</v>
      </c>
      <c r="HZ94" s="112">
        <f t="shared" si="223"/>
        <v>0</v>
      </c>
      <c r="IA94" s="112"/>
      <c r="IB94" s="112">
        <f t="shared" si="178"/>
        <v>0</v>
      </c>
      <c r="IC94" s="112"/>
      <c r="ID94" s="112">
        <f t="shared" si="179"/>
        <v>0</v>
      </c>
      <c r="IE94" s="103"/>
      <c r="IF94" s="114">
        <f t="shared" si="180"/>
        <v>0</v>
      </c>
      <c r="IG94" s="114">
        <f t="shared" si="224"/>
        <v>0</v>
      </c>
      <c r="IH94" s="114">
        <f t="shared" si="225"/>
        <v>0</v>
      </c>
      <c r="II94" s="103"/>
      <c r="IJ94" s="114">
        <f t="shared" si="181"/>
        <v>0</v>
      </c>
      <c r="IK94" s="114">
        <f t="shared" si="226"/>
        <v>0</v>
      </c>
      <c r="IL94" s="114">
        <f t="shared" si="227"/>
        <v>0</v>
      </c>
    </row>
    <row r="95" spans="2:246">
      <c r="B95" s="121">
        <v>2100</v>
      </c>
      <c r="C95" s="121">
        <v>2100</v>
      </c>
      <c r="D95" s="121">
        <v>2100</v>
      </c>
      <c r="E95" s="121">
        <v>2100</v>
      </c>
      <c r="F95" s="121">
        <v>2100</v>
      </c>
      <c r="G95" s="121">
        <v>2100</v>
      </c>
      <c r="H95" s="121">
        <v>2100</v>
      </c>
      <c r="I95" s="42"/>
      <c r="J95" s="112">
        <v>322.69528321811958</v>
      </c>
      <c r="K95" s="112">
        <v>645.39056643623917</v>
      </c>
      <c r="L95" s="112">
        <v>968.08584965435875</v>
      </c>
      <c r="M95" s="112"/>
      <c r="N95" s="112">
        <f t="shared" si="188"/>
        <v>1019.3899096256592</v>
      </c>
      <c r="O95" s="112"/>
      <c r="P95" s="116">
        <f t="shared" si="182"/>
        <v>48.542376648840914</v>
      </c>
      <c r="Q95" s="112"/>
      <c r="R95" s="113">
        <f>INDEX(Inputs!$C$15:$CE$16, 2, MATCH($B95,Inputs!$C$15:$CE$15,0))</f>
        <v>0</v>
      </c>
      <c r="S95" s="113">
        <f>INDEX(Inputs!$C$15:$CE$17, 3, MATCH($B95,Inputs!$C$15:$CE$15,0))</f>
        <v>0</v>
      </c>
      <c r="T95" s="113"/>
      <c r="U95" s="112">
        <f t="shared" si="128"/>
        <v>0</v>
      </c>
      <c r="V95" s="112">
        <f t="shared" si="129"/>
        <v>0</v>
      </c>
      <c r="W95" s="112">
        <f t="shared" si="130"/>
        <v>0</v>
      </c>
      <c r="X95" s="112"/>
      <c r="Y95" s="112">
        <f t="shared" si="131"/>
        <v>0</v>
      </c>
      <c r="Z95" s="112"/>
      <c r="AA95" s="112">
        <f t="shared" si="136"/>
        <v>0</v>
      </c>
      <c r="AB95" s="112">
        <f t="shared" si="137"/>
        <v>0</v>
      </c>
      <c r="AC95" s="112">
        <f t="shared" si="138"/>
        <v>0</v>
      </c>
      <c r="AD95" s="112"/>
      <c r="AE95" s="112">
        <f t="shared" si="132"/>
        <v>0</v>
      </c>
      <c r="AF95" s="112"/>
      <c r="AG95" s="112">
        <f t="shared" si="139"/>
        <v>0</v>
      </c>
      <c r="AH95" s="103"/>
      <c r="AI95" s="114">
        <f t="shared" si="133"/>
        <v>0</v>
      </c>
      <c r="AJ95" s="114">
        <f t="shared" si="134"/>
        <v>0</v>
      </c>
      <c r="AK95" s="114">
        <f t="shared" si="135"/>
        <v>0</v>
      </c>
      <c r="AL95" s="103"/>
      <c r="AM95" s="114">
        <f t="shared" si="140"/>
        <v>0</v>
      </c>
      <c r="AN95" s="114">
        <f t="shared" si="194"/>
        <v>0</v>
      </c>
      <c r="AO95" s="114">
        <f t="shared" si="195"/>
        <v>0</v>
      </c>
      <c r="AP95" s="104"/>
      <c r="AQ95" s="115">
        <v>2100</v>
      </c>
      <c r="AR95" s="115"/>
      <c r="AS95" s="115">
        <v>745.58341143963389</v>
      </c>
      <c r="AT95" s="115"/>
      <c r="AU95" s="119">
        <v>3.7600000000000001E-2</v>
      </c>
      <c r="AV95" s="113"/>
      <c r="AW95" s="113">
        <f>IF(AQ95&lt;Inputs!$C$6+31, AW94/(1+0.035), IF(AQ95&lt;Inputs!$C$6+76, AW94/(1+0.03), AW94/(1+0.025)))</f>
        <v>5.7897338608611992</v>
      </c>
      <c r="AX95" s="118"/>
      <c r="AY95" s="112">
        <v>322.69528321811958</v>
      </c>
      <c r="AZ95" s="112">
        <v>645.39056643623917</v>
      </c>
      <c r="BA95" s="112">
        <v>968.08584965435875</v>
      </c>
      <c r="BB95" s="112"/>
      <c r="BC95" s="112">
        <f t="shared" si="189"/>
        <v>1019.3899096256592</v>
      </c>
      <c r="BD95" s="112"/>
      <c r="BE95" s="116">
        <f t="shared" si="183"/>
        <v>136.72379159527398</v>
      </c>
      <c r="BF95" s="112"/>
      <c r="BG95" s="113">
        <f>INDEX(Inputs!$C$21:$CE$22, 2, MATCH($B95,Inputs!$C$21:$CE$21,0))</f>
        <v>0</v>
      </c>
      <c r="BH95" s="113">
        <f>INDEX(Inputs!$C$21:$CE$23, 3, MATCH($B95,Inputs!$C$21:$CE$21,0))</f>
        <v>0</v>
      </c>
      <c r="BI95" s="113"/>
      <c r="BJ95" s="112">
        <f t="shared" si="141"/>
        <v>0</v>
      </c>
      <c r="BK95" s="112">
        <f t="shared" si="196"/>
        <v>0</v>
      </c>
      <c r="BL95" s="112">
        <f t="shared" si="197"/>
        <v>0</v>
      </c>
      <c r="BM95" s="112"/>
      <c r="BN95" s="112">
        <f t="shared" si="142"/>
        <v>0</v>
      </c>
      <c r="BO95" s="112"/>
      <c r="BP95" s="112">
        <f t="shared" si="143"/>
        <v>0</v>
      </c>
      <c r="BQ95" s="112">
        <f t="shared" si="198"/>
        <v>0</v>
      </c>
      <c r="BR95" s="112">
        <f t="shared" si="199"/>
        <v>0</v>
      </c>
      <c r="BS95" s="112"/>
      <c r="BT95" s="112">
        <f t="shared" si="144"/>
        <v>0</v>
      </c>
      <c r="BU95" s="112"/>
      <c r="BV95" s="112">
        <f t="shared" si="145"/>
        <v>0</v>
      </c>
      <c r="BW95" s="103"/>
      <c r="BX95" s="114">
        <f t="shared" si="146"/>
        <v>0</v>
      </c>
      <c r="BY95" s="114">
        <f t="shared" si="200"/>
        <v>0</v>
      </c>
      <c r="BZ95" s="114">
        <f t="shared" si="201"/>
        <v>0</v>
      </c>
      <c r="CA95" s="103"/>
      <c r="CB95" s="114">
        <f t="shared" si="147"/>
        <v>0</v>
      </c>
      <c r="CC95" s="114">
        <f t="shared" si="202"/>
        <v>0</v>
      </c>
      <c r="CD95" s="114">
        <f t="shared" si="203"/>
        <v>0</v>
      </c>
      <c r="CE95" s="104"/>
      <c r="CF95" s="115">
        <v>2100</v>
      </c>
      <c r="CG95" s="115"/>
      <c r="CH95" s="115">
        <v>745.58341143963389</v>
      </c>
      <c r="CI95" s="115"/>
      <c r="CJ95" s="119">
        <v>3.7600000000000001E-2</v>
      </c>
      <c r="CK95" s="113"/>
      <c r="CL95" s="113">
        <f>IF(CF95&lt;Inputs!$C$6+31, CL94/(1+0.035), IF(CF95&lt;Inputs!$C$6+76, CL94/(1+0.03), CL94/(1+0.025)))</f>
        <v>5.7897338608611992</v>
      </c>
      <c r="CM95" s="118"/>
      <c r="CN95" s="112">
        <v>322.69528321811958</v>
      </c>
      <c r="CO95" s="112">
        <v>645.39056643623917</v>
      </c>
      <c r="CP95" s="112">
        <v>968.08584965435875</v>
      </c>
      <c r="CQ95" s="112"/>
      <c r="CR95" s="112">
        <f t="shared" si="190"/>
        <v>1019.3899096256592</v>
      </c>
      <c r="CS95" s="112"/>
      <c r="CT95" s="116">
        <f t="shared" si="184"/>
        <v>136.72379159527398</v>
      </c>
      <c r="CU95" s="112"/>
      <c r="CV95" s="113">
        <f>INDEX(Inputs!$C$26:$CE$27, 2, MATCH($B95,Inputs!$C$26:$CE$26,0))</f>
        <v>0</v>
      </c>
      <c r="CW95" s="113">
        <f>INDEX(Inputs!$C$26:$CE$29, 3, MATCH($B95,Inputs!$C$26:$CE$26,0))</f>
        <v>0</v>
      </c>
      <c r="CX95" s="113"/>
      <c r="CY95" s="112">
        <f t="shared" si="148"/>
        <v>0</v>
      </c>
      <c r="CZ95" s="112">
        <f t="shared" si="204"/>
        <v>0</v>
      </c>
      <c r="DA95" s="112">
        <f t="shared" si="205"/>
        <v>0</v>
      </c>
      <c r="DB95" s="112"/>
      <c r="DC95" s="112">
        <f t="shared" si="149"/>
        <v>0</v>
      </c>
      <c r="DD95" s="112"/>
      <c r="DE95" s="112">
        <f t="shared" si="150"/>
        <v>0</v>
      </c>
      <c r="DF95" s="112">
        <f t="shared" si="206"/>
        <v>0</v>
      </c>
      <c r="DG95" s="112">
        <f t="shared" si="207"/>
        <v>0</v>
      </c>
      <c r="DH95" s="112"/>
      <c r="DI95" s="112">
        <f t="shared" si="151"/>
        <v>0</v>
      </c>
      <c r="DJ95" s="112"/>
      <c r="DK95" s="112">
        <f t="shared" si="152"/>
        <v>0</v>
      </c>
      <c r="DL95" s="103"/>
      <c r="DM95" s="114">
        <f t="shared" si="153"/>
        <v>0</v>
      </c>
      <c r="DN95" s="114">
        <f t="shared" si="208"/>
        <v>0</v>
      </c>
      <c r="DO95" s="114">
        <f t="shared" si="209"/>
        <v>0</v>
      </c>
      <c r="DP95" s="103"/>
      <c r="DQ95" s="114">
        <f t="shared" si="154"/>
        <v>0</v>
      </c>
      <c r="DR95" s="114">
        <f t="shared" si="210"/>
        <v>0</v>
      </c>
      <c r="DS95" s="114">
        <f t="shared" si="211"/>
        <v>0</v>
      </c>
      <c r="DT95" s="104"/>
      <c r="DU95" s="115">
        <v>2100</v>
      </c>
      <c r="DV95" s="115"/>
      <c r="DW95" s="115">
        <v>745.58341143963389</v>
      </c>
      <c r="DX95" s="115"/>
      <c r="DY95" s="119">
        <v>3.7600000000000001E-2</v>
      </c>
      <c r="DZ95" s="113"/>
      <c r="EA95" s="113">
        <f>IF(DU95&lt;Inputs!$C$6+31, EA94/(1+0.035), IF(DU95&lt;Inputs!$C$6+76, EA94/(1+0.03), EA94/(1+0.025)))</f>
        <v>5.7897338608611992</v>
      </c>
      <c r="EB95" s="118"/>
      <c r="EC95" s="112">
        <v>322.69528321811958</v>
      </c>
      <c r="ED95" s="112">
        <v>645.39056643623917</v>
      </c>
      <c r="EE95" s="112">
        <v>968.08584965435875</v>
      </c>
      <c r="EF95" s="112"/>
      <c r="EG95" s="112">
        <f t="shared" si="191"/>
        <v>1019.3899096256592</v>
      </c>
      <c r="EH95" s="112"/>
      <c r="EI95" s="116">
        <f t="shared" si="185"/>
        <v>136.72379159527398</v>
      </c>
      <c r="EJ95" s="112"/>
      <c r="EK95" s="113">
        <f>INDEX(Inputs!$C$29:$CE$30, 2, MATCH($B95,Inputs!$C$29:$CE$29,0))</f>
        <v>0</v>
      </c>
      <c r="EL95" s="113">
        <f>INDEX(Inputs!$C$29:$CE$31, 3, MATCH($B95,Inputs!$C$29:$CE$29,0))</f>
        <v>0</v>
      </c>
      <c r="EM95" s="113"/>
      <c r="EN95" s="112">
        <f t="shared" si="155"/>
        <v>0</v>
      </c>
      <c r="EO95" s="112">
        <f t="shared" si="155"/>
        <v>0</v>
      </c>
      <c r="EP95" s="112">
        <f t="shared" si="155"/>
        <v>0</v>
      </c>
      <c r="EQ95" s="112"/>
      <c r="ER95" s="112">
        <f t="shared" si="156"/>
        <v>0</v>
      </c>
      <c r="ES95" s="112"/>
      <c r="ET95" s="112">
        <f t="shared" si="157"/>
        <v>0</v>
      </c>
      <c r="EU95" s="112">
        <f t="shared" si="158"/>
        <v>0</v>
      </c>
      <c r="EV95" s="112">
        <f t="shared" si="159"/>
        <v>0</v>
      </c>
      <c r="EW95" s="112"/>
      <c r="EX95" s="112">
        <f t="shared" si="160"/>
        <v>0</v>
      </c>
      <c r="EY95" s="112"/>
      <c r="EZ95" s="112">
        <f t="shared" si="161"/>
        <v>0</v>
      </c>
      <c r="FA95" s="103"/>
      <c r="FB95" s="114">
        <f t="shared" si="162"/>
        <v>0</v>
      </c>
      <c r="FC95" s="114">
        <f t="shared" si="163"/>
        <v>0</v>
      </c>
      <c r="FD95" s="114">
        <f t="shared" si="164"/>
        <v>0</v>
      </c>
      <c r="FE95" s="103"/>
      <c r="FF95" s="114">
        <f t="shared" si="165"/>
        <v>0</v>
      </c>
      <c r="FG95" s="114">
        <f t="shared" si="166"/>
        <v>0</v>
      </c>
      <c r="FH95" s="114">
        <f t="shared" si="167"/>
        <v>0</v>
      </c>
      <c r="FI95" s="104"/>
      <c r="FJ95" s="115">
        <v>2100</v>
      </c>
      <c r="FK95" s="115"/>
      <c r="FL95" s="115">
        <v>745.58341143963389</v>
      </c>
      <c r="FM95" s="115"/>
      <c r="FN95" s="119">
        <v>3.7600000000000001E-2</v>
      </c>
      <c r="FO95" s="113"/>
      <c r="FP95" s="113">
        <f>IF(FJ95&lt;Inputs!$C$6+31, FP94/(1+0.035), IF(FJ95&lt;Inputs!$C$6+76, FP94/(1+0.03), FP94/(1+0.025)))</f>
        <v>5.7897338608611992</v>
      </c>
      <c r="FQ95" s="118"/>
      <c r="FR95" s="112">
        <v>322.69528321811958</v>
      </c>
      <c r="FS95" s="112">
        <v>645.39056643623917</v>
      </c>
      <c r="FT95" s="112">
        <v>968.08584965435875</v>
      </c>
      <c r="FU95" s="112"/>
      <c r="FV95" s="112">
        <f t="shared" si="192"/>
        <v>1019.3899096256592</v>
      </c>
      <c r="FW95" s="112"/>
      <c r="FX95" s="116">
        <f t="shared" si="186"/>
        <v>136.72379159527398</v>
      </c>
      <c r="FY95" s="112"/>
      <c r="FZ95" s="113">
        <f>INDEX(Inputs!$C$34:$CE$35, 2, MATCH($B95,Inputs!$C$34:$CE$34,0))</f>
        <v>0</v>
      </c>
      <c r="GA95" s="113">
        <f>INDEX(Inputs!$C$34:$CE$36, 3, MATCH($B95,Inputs!$C$34:$CE$34,0))</f>
        <v>0</v>
      </c>
      <c r="GB95" s="113"/>
      <c r="GC95" s="112">
        <f t="shared" si="168"/>
        <v>0</v>
      </c>
      <c r="GD95" s="112">
        <f t="shared" si="212"/>
        <v>0</v>
      </c>
      <c r="GE95" s="112">
        <f t="shared" si="213"/>
        <v>0</v>
      </c>
      <c r="GF95" s="112"/>
      <c r="GG95" s="112">
        <f t="shared" si="169"/>
        <v>0</v>
      </c>
      <c r="GH95" s="112"/>
      <c r="GI95" s="112">
        <f t="shared" si="170"/>
        <v>0</v>
      </c>
      <c r="GJ95" s="112">
        <f t="shared" si="214"/>
        <v>0</v>
      </c>
      <c r="GK95" s="112">
        <f t="shared" si="215"/>
        <v>0</v>
      </c>
      <c r="GL95" s="112"/>
      <c r="GM95" s="112">
        <f t="shared" si="171"/>
        <v>0</v>
      </c>
      <c r="GN95" s="112"/>
      <c r="GO95" s="112">
        <f t="shared" si="172"/>
        <v>0</v>
      </c>
      <c r="GP95" s="103"/>
      <c r="GQ95" s="114">
        <f t="shared" si="173"/>
        <v>0</v>
      </c>
      <c r="GR95" s="114">
        <f t="shared" si="216"/>
        <v>0</v>
      </c>
      <c r="GS95" s="114">
        <f t="shared" si="217"/>
        <v>0</v>
      </c>
      <c r="GT95" s="103"/>
      <c r="GU95" s="114">
        <f t="shared" si="174"/>
        <v>0</v>
      </c>
      <c r="GV95" s="114">
        <f t="shared" si="218"/>
        <v>0</v>
      </c>
      <c r="GW95" s="114">
        <f t="shared" si="219"/>
        <v>0</v>
      </c>
      <c r="GX95" s="104"/>
      <c r="GY95" s="115">
        <v>2100</v>
      </c>
      <c r="GZ95" s="115"/>
      <c r="HA95" s="115">
        <v>745.58341143963389</v>
      </c>
      <c r="HB95" s="115"/>
      <c r="HC95" s="119">
        <v>3.7600000000000001E-2</v>
      </c>
      <c r="HD95" s="113"/>
      <c r="HE95" s="113">
        <f>IF(GY95&lt;Inputs!$C$6+31, HE94/(1+0.035), IF(GY95&lt;Inputs!$C$6+76, HE94/(1+0.03), HE94/(1+0.025)))</f>
        <v>5.7897338608611992</v>
      </c>
      <c r="HF95" s="118"/>
      <c r="HG95" s="112">
        <v>322.69528321811958</v>
      </c>
      <c r="HH95" s="112">
        <v>230.56116219333296</v>
      </c>
      <c r="HI95" s="112">
        <v>968.08584965435875</v>
      </c>
      <c r="HJ95" s="112"/>
      <c r="HK95" s="112">
        <f t="shared" si="193"/>
        <v>1019.3899096256592</v>
      </c>
      <c r="HL95" s="112"/>
      <c r="HM95" s="116">
        <f t="shared" si="187"/>
        <v>136.72379159527398</v>
      </c>
      <c r="HN95" s="112"/>
      <c r="HO95" s="113">
        <f>INDEX(Inputs!$C$39:$CE$40, 2, MATCH($B95,Inputs!$C$39:$CE$39,0))</f>
        <v>0</v>
      </c>
      <c r="HP95" s="113">
        <f>INDEX(Inputs!$C$39:$CE$41, 3, MATCH($B95,Inputs!$C$39:$CE$39,0))</f>
        <v>0</v>
      </c>
      <c r="HQ95" s="113"/>
      <c r="HR95" s="112">
        <f t="shared" si="175"/>
        <v>0</v>
      </c>
      <c r="HS95" s="112">
        <f t="shared" si="220"/>
        <v>0</v>
      </c>
      <c r="HT95" s="112">
        <f t="shared" si="221"/>
        <v>0</v>
      </c>
      <c r="HU95" s="112"/>
      <c r="HV95" s="112">
        <f t="shared" si="176"/>
        <v>0</v>
      </c>
      <c r="HW95" s="112"/>
      <c r="HX95" s="112">
        <f t="shared" si="177"/>
        <v>0</v>
      </c>
      <c r="HY95" s="112">
        <f t="shared" si="222"/>
        <v>0</v>
      </c>
      <c r="HZ95" s="112">
        <f t="shared" si="223"/>
        <v>0</v>
      </c>
      <c r="IA95" s="112"/>
      <c r="IB95" s="112">
        <f t="shared" si="178"/>
        <v>0</v>
      </c>
      <c r="IC95" s="112"/>
      <c r="ID95" s="112">
        <f t="shared" si="179"/>
        <v>0</v>
      </c>
      <c r="IE95" s="103"/>
      <c r="IF95" s="114">
        <f t="shared" si="180"/>
        <v>0</v>
      </c>
      <c r="IG95" s="114">
        <f t="shared" si="224"/>
        <v>0</v>
      </c>
      <c r="IH95" s="114">
        <f t="shared" si="225"/>
        <v>0</v>
      </c>
      <c r="II95" s="103"/>
      <c r="IJ95" s="114">
        <f t="shared" si="181"/>
        <v>0</v>
      </c>
      <c r="IK95" s="114">
        <f t="shared" si="226"/>
        <v>0</v>
      </c>
      <c r="IL95" s="114">
        <f t="shared" si="227"/>
        <v>0</v>
      </c>
    </row>
    <row r="96" spans="2:246" hidden="1">
      <c r="B96" s="108"/>
      <c r="C96" s="108"/>
      <c r="D96" s="108"/>
      <c r="E96" s="108"/>
      <c r="F96" s="108"/>
      <c r="G96" s="108"/>
      <c r="H96" s="108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2"/>
      <c r="AH96" s="103"/>
      <c r="AI96" s="103"/>
      <c r="AJ96" s="103"/>
      <c r="AK96" s="103"/>
      <c r="AL96" s="103"/>
      <c r="AM96" s="103"/>
      <c r="AN96" s="103"/>
      <c r="AO96" s="103"/>
      <c r="AP96" s="104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03"/>
      <c r="BX96" s="103"/>
      <c r="BY96" s="103"/>
      <c r="BZ96" s="103"/>
      <c r="CA96" s="103"/>
      <c r="CB96" s="103"/>
      <c r="CC96" s="103"/>
      <c r="CD96" s="103"/>
      <c r="CE96" s="104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  <c r="CW96" s="103"/>
      <c r="CX96" s="103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03"/>
      <c r="DM96" s="103"/>
      <c r="DN96" s="103"/>
      <c r="DO96" s="103"/>
      <c r="DP96" s="103"/>
      <c r="DQ96" s="103"/>
      <c r="DR96" s="103"/>
      <c r="DS96" s="103"/>
      <c r="DT96" s="104"/>
      <c r="DU96" s="103"/>
      <c r="DV96" s="103"/>
      <c r="DW96" s="103"/>
      <c r="DX96" s="103"/>
      <c r="DY96" s="103"/>
      <c r="DZ96" s="103"/>
      <c r="EA96" s="103"/>
      <c r="EB96" s="103"/>
      <c r="EC96" s="103"/>
      <c r="ED96" s="103"/>
      <c r="EE96" s="103"/>
      <c r="EF96" s="103"/>
      <c r="EG96" s="103"/>
      <c r="EH96" s="103"/>
      <c r="EI96" s="103"/>
      <c r="EJ96" s="103"/>
      <c r="EK96" s="103"/>
      <c r="EL96" s="103"/>
      <c r="EM96" s="103"/>
      <c r="EN96" s="112"/>
      <c r="EO96" s="112"/>
      <c r="EP96" s="112"/>
      <c r="EQ96" s="112"/>
      <c r="ER96" s="112"/>
      <c r="ES96" s="112"/>
      <c r="ET96" s="112"/>
      <c r="EU96" s="112"/>
      <c r="EV96" s="112"/>
      <c r="EW96" s="112"/>
      <c r="EX96" s="112"/>
      <c r="EY96" s="112"/>
      <c r="EZ96" s="112"/>
      <c r="FA96" s="103"/>
      <c r="FB96" s="103"/>
      <c r="FC96" s="103"/>
      <c r="FD96" s="103"/>
      <c r="FE96" s="103"/>
      <c r="FF96" s="103"/>
      <c r="FG96" s="103"/>
      <c r="FH96" s="103"/>
      <c r="FI96" s="104"/>
      <c r="FJ96" s="103"/>
      <c r="FK96" s="103"/>
      <c r="FL96" s="103"/>
      <c r="FM96" s="103"/>
      <c r="FN96" s="103"/>
      <c r="FO96" s="103"/>
      <c r="FP96" s="103"/>
      <c r="FQ96" s="103"/>
      <c r="FR96" s="103"/>
      <c r="FS96" s="103"/>
      <c r="FT96" s="103"/>
      <c r="FU96" s="103"/>
      <c r="FV96" s="103"/>
      <c r="FW96" s="103"/>
      <c r="FX96" s="103"/>
      <c r="FY96" s="103"/>
      <c r="FZ96" s="103"/>
      <c r="GA96" s="103"/>
      <c r="GB96" s="103"/>
      <c r="GC96" s="112"/>
      <c r="GD96" s="112"/>
      <c r="GE96" s="112"/>
      <c r="GF96" s="112"/>
      <c r="GG96" s="112"/>
      <c r="GH96" s="112"/>
      <c r="GI96" s="112"/>
      <c r="GJ96" s="112"/>
      <c r="GK96" s="112"/>
      <c r="GL96" s="112"/>
      <c r="GM96" s="112"/>
      <c r="GN96" s="112"/>
      <c r="GO96" s="112"/>
      <c r="GP96" s="103"/>
      <c r="GQ96" s="103"/>
      <c r="GR96" s="103"/>
      <c r="GS96" s="103"/>
      <c r="GT96" s="103"/>
      <c r="GU96" s="103"/>
      <c r="GV96" s="103"/>
      <c r="GW96" s="103"/>
      <c r="GX96" s="104"/>
      <c r="GY96" s="103"/>
      <c r="GZ96" s="103"/>
      <c r="HA96" s="103"/>
      <c r="HB96" s="103"/>
      <c r="HC96" s="103"/>
      <c r="HD96" s="103"/>
      <c r="HE96" s="103"/>
      <c r="HF96" s="103"/>
      <c r="HG96" s="103"/>
      <c r="HH96" s="103"/>
      <c r="HI96" s="103"/>
      <c r="HJ96" s="103"/>
      <c r="HK96" s="103"/>
      <c r="HL96" s="103"/>
      <c r="HM96" s="103"/>
      <c r="HN96" s="103"/>
      <c r="HO96" s="103"/>
      <c r="HP96" s="103"/>
      <c r="HQ96" s="103"/>
      <c r="HR96" s="112"/>
      <c r="HS96" s="112"/>
      <c r="HT96" s="112"/>
      <c r="HU96" s="112"/>
      <c r="HV96" s="112"/>
      <c r="HW96" s="112"/>
      <c r="HX96" s="112"/>
      <c r="HY96" s="112"/>
      <c r="HZ96" s="112"/>
      <c r="IA96" s="112"/>
      <c r="IB96" s="112"/>
      <c r="IC96" s="112"/>
      <c r="ID96" s="112"/>
      <c r="IE96" s="103"/>
      <c r="IF96" s="103"/>
      <c r="IG96" s="103"/>
      <c r="IH96" s="103"/>
      <c r="II96" s="103"/>
      <c r="IJ96" s="103"/>
      <c r="IK96" s="103"/>
      <c r="IL96" s="103"/>
    </row>
    <row r="97" spans="2:246">
      <c r="B97" s="108" t="s">
        <v>78</v>
      </c>
      <c r="C97" s="108"/>
      <c r="D97" s="108"/>
      <c r="E97" s="108"/>
      <c r="F97" s="108"/>
      <c r="G97" s="108"/>
      <c r="H97" s="108"/>
      <c r="J97" s="103"/>
      <c r="K97" s="103"/>
      <c r="L97" s="103"/>
      <c r="M97" s="103"/>
      <c r="N97" s="103"/>
      <c r="O97" s="103"/>
      <c r="P97" s="103"/>
      <c r="Q97" s="103"/>
      <c r="R97" s="113">
        <f t="shared" ref="R97" si="228">SUM(R5:R95)</f>
        <v>1077533.4100000001</v>
      </c>
      <c r="S97" s="113"/>
      <c r="T97" s="113"/>
      <c r="U97" s="112">
        <f>SUM(U5:U95)</f>
        <v>116525923.2064209</v>
      </c>
      <c r="V97" s="112">
        <f t="shared" ref="V97:AO97" si="229">SUM(V5:V95)</f>
        <v>233051846.4128418</v>
      </c>
      <c r="W97" s="112">
        <f t="shared" si="229"/>
        <v>349577769.6192627</v>
      </c>
      <c r="X97" s="112"/>
      <c r="Y97" s="112">
        <f t="shared" si="229"/>
        <v>52638867.69600755</v>
      </c>
      <c r="Z97" s="112"/>
      <c r="AA97" s="112">
        <f t="shared" si="229"/>
        <v>65499881.345371172</v>
      </c>
      <c r="AB97" s="112">
        <f t="shared" si="229"/>
        <v>130999762.69074234</v>
      </c>
      <c r="AC97" s="112">
        <f t="shared" si="229"/>
        <v>196499644.03611347</v>
      </c>
      <c r="AD97" s="112"/>
      <c r="AE97" s="112">
        <f t="shared" si="229"/>
        <v>29597883.79609919</v>
      </c>
      <c r="AF97" s="112"/>
      <c r="AG97" s="112">
        <f t="shared" si="229"/>
        <v>35221481.717358038</v>
      </c>
      <c r="AH97" s="112"/>
      <c r="AI97" s="112">
        <f t="shared" si="229"/>
        <v>74123730.174538717</v>
      </c>
      <c r="AJ97" s="112">
        <f t="shared" si="229"/>
        <v>148247460.34907743</v>
      </c>
      <c r="AK97" s="112">
        <f t="shared" si="229"/>
        <v>222371190.52361614</v>
      </c>
      <c r="AL97" s="112"/>
      <c r="AM97" s="112">
        <f t="shared" si="229"/>
        <v>41665368.510902852</v>
      </c>
      <c r="AN97" s="112">
        <f t="shared" si="229"/>
        <v>83330737.021805704</v>
      </c>
      <c r="AO97" s="112">
        <f t="shared" si="229"/>
        <v>124996105.53270853</v>
      </c>
      <c r="AP97" s="104"/>
      <c r="AQ97" s="103" t="s">
        <v>78</v>
      </c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13">
        <f t="shared" ref="BG97" si="230">SUM(BG5:BG95)</f>
        <v>104078.75829744738</v>
      </c>
      <c r="BH97" s="113"/>
      <c r="BI97" s="113"/>
      <c r="BJ97" s="112">
        <f>SUM(BJ5:BJ95)</f>
        <v>19093926.523168556</v>
      </c>
      <c r="BK97" s="112">
        <f t="shared" ref="BK97:BL97" si="231">SUM(BK5:BK95)</f>
        <v>38187853.046337113</v>
      </c>
      <c r="BL97" s="112">
        <f t="shared" si="231"/>
        <v>57281779.569505662</v>
      </c>
      <c r="BM97" s="112"/>
      <c r="BN97" s="112">
        <f t="shared" ref="BN97" si="232">SUM(BN5:BN95)</f>
        <v>8302149.980439011</v>
      </c>
      <c r="BO97" s="112"/>
      <c r="BP97" s="112">
        <f t="shared" ref="BP97:BR97" si="233">SUM(BP5:BP95)</f>
        <v>3652967.381992056</v>
      </c>
      <c r="BQ97" s="112">
        <f t="shared" si="233"/>
        <v>7305934.7639841121</v>
      </c>
      <c r="BR97" s="112">
        <f t="shared" si="233"/>
        <v>10958902.145976165</v>
      </c>
      <c r="BS97" s="112"/>
      <c r="BT97" s="112">
        <f t="shared" ref="BT97" si="234">SUM(BT5:BT95)</f>
        <v>1598873.6627834097</v>
      </c>
      <c r="BU97" s="112"/>
      <c r="BV97" s="112">
        <f t="shared" ref="BV97" si="235">SUM(BV5:BV95)</f>
        <v>1902659.658712259</v>
      </c>
      <c r="BW97" s="112"/>
      <c r="BX97" s="112">
        <f t="shared" ref="BX97:BZ97" si="236">SUM(BX5:BX95)</f>
        <v>846839935.62172592</v>
      </c>
      <c r="BY97" s="112">
        <f t="shared" si="236"/>
        <v>1693679871.2434518</v>
      </c>
      <c r="BZ97" s="112">
        <f t="shared" si="236"/>
        <v>2540519806.8651786</v>
      </c>
      <c r="CA97" s="112"/>
      <c r="CB97" s="112">
        <f t="shared" ref="CB97:CD97" si="237">SUM(CB5:CB95)</f>
        <v>169209297.22223896</v>
      </c>
      <c r="CC97" s="112">
        <f t="shared" si="237"/>
        <v>338418594.44447792</v>
      </c>
      <c r="CD97" s="112">
        <f t="shared" si="237"/>
        <v>507627891.66671687</v>
      </c>
      <c r="CE97" s="104"/>
      <c r="CF97" s="103" t="s">
        <v>78</v>
      </c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13">
        <f t="shared" ref="CV97" si="238">SUM(CV5:CV95)</f>
        <v>104078.7582974488</v>
      </c>
      <c r="CW97" s="113"/>
      <c r="CX97" s="113"/>
      <c r="CY97" s="112">
        <f>SUM(CY5:CY95)</f>
        <v>19093926.523168828</v>
      </c>
      <c r="CZ97" s="112">
        <f t="shared" ref="CZ97:DA97" si="239">SUM(CZ5:CZ95)</f>
        <v>38187853.046337657</v>
      </c>
      <c r="DA97" s="112">
        <f t="shared" si="239"/>
        <v>57281779.569506496</v>
      </c>
      <c r="DB97" s="112"/>
      <c r="DC97" s="112">
        <f t="shared" ref="DC97" si="240">SUM(DC5:DC95)</f>
        <v>8302149.9804391358</v>
      </c>
      <c r="DD97" s="112"/>
      <c r="DE97" s="112">
        <f t="shared" ref="DE97:DG97" si="241">SUM(DE5:DE95)</f>
        <v>3652967.3819921035</v>
      </c>
      <c r="DF97" s="112">
        <f t="shared" si="241"/>
        <v>7305934.7639842071</v>
      </c>
      <c r="DG97" s="112">
        <f t="shared" si="241"/>
        <v>10958902.145976305</v>
      </c>
      <c r="DH97" s="112"/>
      <c r="DI97" s="112">
        <f t="shared" ref="DI97" si="242">SUM(DI5:DI95)</f>
        <v>1598873.6627834311</v>
      </c>
      <c r="DJ97" s="112"/>
      <c r="DK97" s="112">
        <f t="shared" ref="DK97" si="243">SUM(DK5:DK95)</f>
        <v>1902659.6587122818</v>
      </c>
      <c r="DL97" s="112"/>
      <c r="DM97" s="112">
        <f t="shared" ref="DM97:DO97" si="244">SUM(DM5:DM95)</f>
        <v>147563629.9123348</v>
      </c>
      <c r="DN97" s="112">
        <f t="shared" si="244"/>
        <v>295127259.8246696</v>
      </c>
      <c r="DO97" s="112">
        <f t="shared" si="244"/>
        <v>442690889.73700428</v>
      </c>
      <c r="DP97" s="112"/>
      <c r="DQ97" s="112">
        <f t="shared" ref="DQ97:DS97" si="245">SUM(DQ5:DQ95)</f>
        <v>48384892.325417072</v>
      </c>
      <c r="DR97" s="112">
        <f t="shared" si="245"/>
        <v>96769784.650834143</v>
      </c>
      <c r="DS97" s="112">
        <f t="shared" si="245"/>
        <v>145154676.97625116</v>
      </c>
      <c r="DT97" s="104"/>
      <c r="DU97" s="103" t="s">
        <v>78</v>
      </c>
      <c r="DV97" s="103"/>
      <c r="DW97" s="103"/>
      <c r="DX97" s="103"/>
      <c r="DY97" s="103"/>
      <c r="DZ97" s="103"/>
      <c r="EA97" s="103"/>
      <c r="EB97" s="103"/>
      <c r="EC97" s="103"/>
      <c r="ED97" s="103"/>
      <c r="EE97" s="103"/>
      <c r="EF97" s="103"/>
      <c r="EG97" s="103"/>
      <c r="EH97" s="103"/>
      <c r="EI97" s="103"/>
      <c r="EJ97" s="103"/>
      <c r="EK97" s="113">
        <f t="shared" ref="EK97" si="246">SUM(EK5:EK95)</f>
        <v>104078.7582974488</v>
      </c>
      <c r="EL97" s="113"/>
      <c r="EM97" s="113"/>
      <c r="EN97" s="112">
        <f>SUM(EN5:EN95)</f>
        <v>19093926.523168828</v>
      </c>
      <c r="EO97" s="112">
        <f t="shared" ref="EO97:EP97" si="247">SUM(EO5:EO95)</f>
        <v>38187853.046337657</v>
      </c>
      <c r="EP97" s="112">
        <f t="shared" si="247"/>
        <v>57281779.569506496</v>
      </c>
      <c r="EQ97" s="112"/>
      <c r="ER97" s="112">
        <f t="shared" ref="ER97" si="248">SUM(ER5:ER95)</f>
        <v>8302149.9804391358</v>
      </c>
      <c r="ES97" s="112"/>
      <c r="ET97" s="112">
        <f t="shared" ref="ET97:EV97" si="249">SUM(ET5:ET95)</f>
        <v>3652967.3819921035</v>
      </c>
      <c r="EU97" s="112">
        <f t="shared" si="249"/>
        <v>7305934.7639842071</v>
      </c>
      <c r="EV97" s="112">
        <f t="shared" si="249"/>
        <v>10958902.145976305</v>
      </c>
      <c r="EW97" s="112"/>
      <c r="EX97" s="112">
        <f t="shared" ref="EX97" si="250">SUM(EX5:EX95)</f>
        <v>1598873.6627834311</v>
      </c>
      <c r="EY97" s="112"/>
      <c r="EZ97" s="112">
        <f t="shared" ref="EZ97" si="251">SUM(EZ5:EZ95)</f>
        <v>1902659.6587122818</v>
      </c>
      <c r="FA97" s="112"/>
      <c r="FB97" s="112">
        <f t="shared" ref="FB97:FD97" si="252">SUM(FB5:FB95)</f>
        <v>53516923.041040368</v>
      </c>
      <c r="FC97" s="112">
        <f t="shared" si="252"/>
        <v>107033846.08208074</v>
      </c>
      <c r="FD97" s="112">
        <f t="shared" si="252"/>
        <v>160550769.12312096</v>
      </c>
      <c r="FE97" s="112"/>
      <c r="FF97" s="112">
        <f t="shared" ref="FF97:FH97" si="253">SUM(FF5:FF95)</f>
        <v>21872280.414895941</v>
      </c>
      <c r="FG97" s="112">
        <f t="shared" si="253"/>
        <v>43744560.829791881</v>
      </c>
      <c r="FH97" s="112">
        <f t="shared" si="253"/>
        <v>65616841.244687848</v>
      </c>
      <c r="FI97" s="104"/>
      <c r="FJ97" s="103" t="s">
        <v>78</v>
      </c>
      <c r="FK97" s="103"/>
      <c r="FL97" s="103"/>
      <c r="FM97" s="103"/>
      <c r="FN97" s="103"/>
      <c r="FO97" s="103"/>
      <c r="FP97" s="103"/>
      <c r="FQ97" s="103"/>
      <c r="FR97" s="103"/>
      <c r="FS97" s="103"/>
      <c r="FT97" s="103"/>
      <c r="FU97" s="103"/>
      <c r="FV97" s="103"/>
      <c r="FW97" s="103"/>
      <c r="FX97" s="103"/>
      <c r="FY97" s="103"/>
      <c r="FZ97" s="113">
        <f t="shared" ref="FZ97" si="254">SUM(FZ5:FZ95)</f>
        <v>2008</v>
      </c>
      <c r="GA97" s="113"/>
      <c r="GB97" s="113"/>
      <c r="GC97" s="112">
        <f>SUM(GC5:GC95)</f>
        <v>245240.19834104311</v>
      </c>
      <c r="GD97" s="112">
        <f t="shared" ref="GD97:GE97" si="255">SUM(GD5:GD95)</f>
        <v>490480.39668208623</v>
      </c>
      <c r="GE97" s="112">
        <f t="shared" si="255"/>
        <v>735720.59502312937</v>
      </c>
      <c r="GF97" s="112"/>
      <c r="GG97" s="112">
        <f t="shared" ref="GG97" si="256">SUM(GG5:GG95)</f>
        <v>109012.96095922322</v>
      </c>
      <c r="GH97" s="112"/>
      <c r="GI97" s="112">
        <f t="shared" ref="GI97:GK97" si="257">SUM(GI5:GI95)</f>
        <v>104713.75020680371</v>
      </c>
      <c r="GJ97" s="112">
        <f t="shared" si="257"/>
        <v>209427.50041360743</v>
      </c>
      <c r="GK97" s="112">
        <f t="shared" si="257"/>
        <v>314141.25062041113</v>
      </c>
      <c r="GL97" s="112"/>
      <c r="GM97" s="112">
        <f t="shared" ref="GM97" si="258">SUM(GM5:GM95)</f>
        <v>46560.427728791678</v>
      </c>
      <c r="GN97" s="112"/>
      <c r="GO97" s="112">
        <f t="shared" ref="GO97" si="259">SUM(GO5:GO95)</f>
        <v>55406.9089972621</v>
      </c>
      <c r="GP97" s="112"/>
      <c r="GQ97" s="112">
        <f t="shared" ref="GQ97:GS97" si="260">SUM(GQ5:GQ95)</f>
        <v>3480851.628630592</v>
      </c>
      <c r="GR97" s="112">
        <f t="shared" si="260"/>
        <v>6961703.257261184</v>
      </c>
      <c r="GS97" s="112">
        <f t="shared" si="260"/>
        <v>10442554.885891775</v>
      </c>
      <c r="GT97" s="112"/>
      <c r="GU97" s="112">
        <f t="shared" ref="GU97:GW97" si="261">SUM(GU5:GU95)</f>
        <v>1498774.1199127149</v>
      </c>
      <c r="GV97" s="112">
        <f t="shared" si="261"/>
        <v>2997548.2398254299</v>
      </c>
      <c r="GW97" s="112">
        <f t="shared" si="261"/>
        <v>4496322.3597381441</v>
      </c>
      <c r="GX97" s="104"/>
      <c r="GY97" s="103" t="s">
        <v>78</v>
      </c>
      <c r="GZ97" s="103"/>
      <c r="HA97" s="103"/>
      <c r="HB97" s="103"/>
      <c r="HC97" s="103"/>
      <c r="HD97" s="103"/>
      <c r="HE97" s="103"/>
      <c r="HF97" s="103"/>
      <c r="HG97" s="103"/>
      <c r="HH97" s="103"/>
      <c r="HI97" s="103"/>
      <c r="HJ97" s="103"/>
      <c r="HK97" s="103"/>
      <c r="HL97" s="103"/>
      <c r="HM97" s="103"/>
      <c r="HN97" s="103"/>
      <c r="HO97" s="113">
        <f t="shared" ref="HO97" si="262">SUM(HO5:HO95)</f>
        <v>0</v>
      </c>
      <c r="HP97" s="113"/>
      <c r="HQ97" s="113"/>
      <c r="HR97" s="112">
        <f>SUM(HR5:HR95)</f>
        <v>0</v>
      </c>
      <c r="HS97" s="112">
        <f t="shared" ref="HS97:HT97" si="263">SUM(HS5:HS95)</f>
        <v>0</v>
      </c>
      <c r="HT97" s="112">
        <f t="shared" si="263"/>
        <v>0</v>
      </c>
      <c r="HU97" s="112"/>
      <c r="HV97" s="112">
        <f t="shared" ref="HV97" si="264">SUM(HV5:HV95)</f>
        <v>0</v>
      </c>
      <c r="HW97" s="112"/>
      <c r="HX97" s="112">
        <f t="shared" ref="HX97:HZ97" si="265">SUM(HX5:HX95)</f>
        <v>0</v>
      </c>
      <c r="HY97" s="112">
        <f t="shared" si="265"/>
        <v>0</v>
      </c>
      <c r="HZ97" s="112">
        <f t="shared" si="265"/>
        <v>0</v>
      </c>
      <c r="IA97" s="112"/>
      <c r="IB97" s="112">
        <f t="shared" ref="IB97" si="266">SUM(IB5:IB95)</f>
        <v>0</v>
      </c>
      <c r="IC97" s="112"/>
      <c r="ID97" s="112">
        <f t="shared" ref="ID97" si="267">SUM(ID5:ID95)</f>
        <v>0</v>
      </c>
      <c r="IE97" s="112"/>
      <c r="IF97" s="112">
        <f t="shared" ref="IF97:IH97" si="268">SUM(IF5:IF95)</f>
        <v>0</v>
      </c>
      <c r="IG97" s="112">
        <f t="shared" si="268"/>
        <v>0</v>
      </c>
      <c r="IH97" s="112">
        <f t="shared" si="268"/>
        <v>0</v>
      </c>
      <c r="II97" s="112"/>
      <c r="IJ97" s="112">
        <f t="shared" ref="IJ97:IL97" si="269">SUM(IJ5:IJ95)</f>
        <v>0</v>
      </c>
      <c r="IK97" s="112">
        <f t="shared" si="269"/>
        <v>0</v>
      </c>
      <c r="IL97" s="112">
        <f t="shared" si="269"/>
        <v>0</v>
      </c>
    </row>
  </sheetData>
  <mergeCells count="42">
    <mergeCell ref="GC3:GE3"/>
    <mergeCell ref="GI3:GK3"/>
    <mergeCell ref="GQ3:GS3"/>
    <mergeCell ref="GU3:GW3"/>
    <mergeCell ref="GY2:IL2"/>
    <mergeCell ref="HG3:HI3"/>
    <mergeCell ref="HR3:HT3"/>
    <mergeCell ref="HX3:HZ3"/>
    <mergeCell ref="IF3:IH3"/>
    <mergeCell ref="IJ3:IL3"/>
    <mergeCell ref="FR1:GG2"/>
    <mergeCell ref="GI2:GW2"/>
    <mergeCell ref="CY2:DO2"/>
    <mergeCell ref="DQ2:DS2"/>
    <mergeCell ref="EN3:EP3"/>
    <mergeCell ref="ET3:EV3"/>
    <mergeCell ref="CN3:CP3"/>
    <mergeCell ref="CY3:DA3"/>
    <mergeCell ref="DE3:DG3"/>
    <mergeCell ref="DM3:DO3"/>
    <mergeCell ref="DQ3:DS3"/>
    <mergeCell ref="FF3:FH3"/>
    <mergeCell ref="ET2:FH2"/>
    <mergeCell ref="FR3:FT3"/>
    <mergeCell ref="J1:Y2"/>
    <mergeCell ref="AA1:AO2"/>
    <mergeCell ref="AY1:BV2"/>
    <mergeCell ref="BX2:CD2"/>
    <mergeCell ref="EC3:EE3"/>
    <mergeCell ref="EC2:EP2"/>
    <mergeCell ref="J3:L3"/>
    <mergeCell ref="U3:W3"/>
    <mergeCell ref="AA3:AC3"/>
    <mergeCell ref="AI3:AK3"/>
    <mergeCell ref="AM3:AO3"/>
    <mergeCell ref="AY3:BA3"/>
    <mergeCell ref="CN2:CW2"/>
    <mergeCell ref="BJ3:BL3"/>
    <mergeCell ref="BP3:BR3"/>
    <mergeCell ref="BX3:BZ3"/>
    <mergeCell ref="CB3:CD3"/>
    <mergeCell ref="FB3:FD3"/>
  </mergeCells>
  <pageMargins left="0.7" right="0.7" top="0.75" bottom="0.75" header="0.3" footer="0.3"/>
  <pageSetup paperSize="8" scale="60" orientation="landscape" r:id="rId1"/>
  <colBreaks count="9" manualBreakCount="9">
    <brk id="25" min="1" max="96" man="1"/>
    <brk id="50" min="1" max="96" man="1"/>
    <brk id="75" min="1" max="96" man="1"/>
    <brk id="102" min="1" max="96" man="1"/>
    <brk id="120" min="1" max="96" man="1"/>
    <brk id="149" min="1" max="96" man="1"/>
    <brk id="173" min="1" max="96" man="1"/>
    <brk id="189" min="1" max="96" man="1"/>
    <brk id="205" min="1" max="9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4D36C-E598-4FD5-B4EC-F816BE30C440}">
  <sheetPr>
    <tabColor theme="9"/>
  </sheetPr>
  <dimension ref="A1:M40"/>
  <sheetViews>
    <sheetView view="pageBreakPreview" zoomScale="60" zoomScaleNormal="85" workbookViewId="0"/>
  </sheetViews>
  <sheetFormatPr defaultColWidth="0" defaultRowHeight="15.5" zeroHeight="1"/>
  <cols>
    <col min="1" max="4" width="8.84375" style="87" customWidth="1"/>
    <col min="5" max="7" width="15.23046875" style="87" customWidth="1"/>
    <col min="8" max="8" width="18.53515625" style="87" bestFit="1" customWidth="1"/>
    <col min="9" max="11" width="15.23046875" style="87" customWidth="1"/>
    <col min="12" max="13" width="8.84375" style="87" customWidth="1"/>
    <col min="14" max="16384" width="8.84375" style="87" hidden="1"/>
  </cols>
  <sheetData>
    <row r="1" spans="2:12" ht="16" thickBot="1"/>
    <row r="2" spans="2:12" ht="53.15" customHeight="1" thickBot="1">
      <c r="B2" s="140" t="s">
        <v>128</v>
      </c>
      <c r="C2" s="141"/>
      <c r="D2" s="141"/>
      <c r="E2" s="141"/>
      <c r="F2" s="141"/>
      <c r="G2" s="141"/>
      <c r="H2" s="141"/>
      <c r="I2" s="141"/>
      <c r="J2" s="141"/>
      <c r="K2" s="141"/>
      <c r="L2" s="142"/>
    </row>
    <row r="3" spans="2:12" ht="16" thickBot="1"/>
    <row r="4" spans="2:12">
      <c r="B4" s="88"/>
      <c r="C4" s="89"/>
      <c r="D4" s="89"/>
      <c r="E4" s="89"/>
      <c r="F4" s="89"/>
      <c r="G4" s="89"/>
      <c r="H4" s="89"/>
      <c r="I4" s="89"/>
      <c r="J4" s="89"/>
      <c r="K4" s="89"/>
      <c r="L4" s="90"/>
    </row>
    <row r="5" spans="2:12">
      <c r="B5" s="91"/>
      <c r="C5" s="43" t="s">
        <v>79</v>
      </c>
      <c r="D5" s="1"/>
      <c r="E5" s="83"/>
      <c r="F5" s="83"/>
      <c r="G5" s="83"/>
      <c r="H5" s="83"/>
      <c r="I5" s="83"/>
      <c r="J5" s="83"/>
      <c r="K5" s="83"/>
      <c r="L5" s="92"/>
    </row>
    <row r="6" spans="2:12">
      <c r="B6" s="91"/>
      <c r="C6" s="93"/>
      <c r="D6" s="93"/>
      <c r="E6" s="83">
        <v>2021</v>
      </c>
      <c r="F6" s="83">
        <v>2022</v>
      </c>
      <c r="G6" s="83">
        <v>2023</v>
      </c>
      <c r="H6" s="83">
        <v>2024</v>
      </c>
      <c r="I6" s="83">
        <v>2025</v>
      </c>
      <c r="J6" s="83" t="s">
        <v>80</v>
      </c>
      <c r="K6" s="83" t="s">
        <v>81</v>
      </c>
      <c r="L6" s="92"/>
    </row>
    <row r="7" spans="2:12" ht="34.4" customHeight="1" thickBot="1">
      <c r="B7" s="91"/>
      <c r="C7" s="144" t="s">
        <v>82</v>
      </c>
      <c r="D7" s="144"/>
      <c r="E7" s="63">
        <f>SUM(Inputs!D40:D41)</f>
        <v>0</v>
      </c>
      <c r="F7" s="63">
        <f>SUM(Inputs!E40:E41)</f>
        <v>0</v>
      </c>
      <c r="G7" s="63">
        <f>SUM(Inputs!F40:F41)</f>
        <v>0</v>
      </c>
      <c r="H7" s="63">
        <f>SUM(Inputs!G40:G41)</f>
        <v>0</v>
      </c>
      <c r="I7" s="63">
        <f>SUM(Inputs!H40:H41)</f>
        <v>0</v>
      </c>
      <c r="J7" s="63">
        <f>SUM(Inputs!C40:G41)</f>
        <v>0</v>
      </c>
      <c r="K7" s="63">
        <f>SUM(Inputs!H40:L41)</f>
        <v>0</v>
      </c>
      <c r="L7" s="92"/>
    </row>
    <row r="8" spans="2:12">
      <c r="B8" s="91"/>
      <c r="C8" s="1"/>
      <c r="D8" s="1"/>
      <c r="E8" s="1"/>
      <c r="F8" s="1"/>
      <c r="G8" s="1"/>
      <c r="H8" s="1"/>
      <c r="I8" s="1"/>
      <c r="J8" s="1"/>
      <c r="K8" s="1"/>
      <c r="L8" s="92"/>
    </row>
    <row r="9" spans="2:12">
      <c r="B9" s="91"/>
      <c r="C9" s="1"/>
      <c r="D9" s="1"/>
      <c r="E9" s="1"/>
      <c r="F9" s="1"/>
      <c r="G9" s="1"/>
      <c r="H9" s="84" t="s">
        <v>83</v>
      </c>
      <c r="I9" s="1"/>
      <c r="J9" s="1"/>
      <c r="K9" s="1"/>
      <c r="L9" s="92"/>
    </row>
    <row r="10" spans="2:12">
      <c r="B10" s="91"/>
      <c r="C10" s="94" t="s">
        <v>84</v>
      </c>
      <c r="D10" s="94"/>
      <c r="E10" s="94"/>
      <c r="F10" s="94"/>
      <c r="G10" s="94"/>
      <c r="H10" s="85"/>
      <c r="I10" s="1"/>
      <c r="J10" s="1"/>
      <c r="K10" s="1"/>
      <c r="L10" s="92"/>
    </row>
    <row r="11" spans="2:12" ht="16" thickBot="1">
      <c r="B11" s="91"/>
      <c r="C11" s="95" t="s">
        <v>85</v>
      </c>
      <c r="D11" s="95"/>
      <c r="E11" s="95"/>
      <c r="F11" s="95"/>
      <c r="G11" s="95"/>
      <c r="H11" s="86">
        <f>Calcuations!IK97+Calcuations!HY97-Calcuations!ID97</f>
        <v>0</v>
      </c>
      <c r="I11" s="1"/>
      <c r="J11" s="1"/>
      <c r="K11" s="1"/>
      <c r="L11" s="92"/>
    </row>
    <row r="12" spans="2:12">
      <c r="B12" s="91"/>
      <c r="C12" s="44" t="s">
        <v>86</v>
      </c>
      <c r="D12" s="1"/>
      <c r="E12" s="1"/>
      <c r="F12" s="1"/>
      <c r="G12" s="1"/>
      <c r="H12" s="1"/>
      <c r="I12" s="1"/>
      <c r="J12" s="1"/>
      <c r="K12" s="1"/>
      <c r="L12" s="92"/>
    </row>
    <row r="13" spans="2:12" ht="16" thickBot="1">
      <c r="B13" s="96"/>
      <c r="C13" s="97"/>
      <c r="D13" s="97"/>
      <c r="E13" s="97"/>
      <c r="F13" s="97"/>
      <c r="G13" s="97"/>
      <c r="H13" s="97"/>
      <c r="I13" s="97"/>
      <c r="J13" s="97"/>
      <c r="K13" s="97"/>
      <c r="L13" s="98"/>
    </row>
    <row r="14" spans="2:12" ht="16" thickBot="1"/>
    <row r="15" spans="2:12">
      <c r="B15" s="88"/>
      <c r="C15" s="89"/>
      <c r="D15" s="89"/>
      <c r="E15" s="89"/>
      <c r="F15" s="89"/>
      <c r="G15" s="89"/>
      <c r="H15" s="89"/>
      <c r="I15" s="89"/>
      <c r="J15" s="89"/>
      <c r="K15" s="89"/>
      <c r="L15" s="90"/>
    </row>
    <row r="16" spans="2:12">
      <c r="B16" s="91"/>
      <c r="C16" s="43" t="s">
        <v>87</v>
      </c>
      <c r="D16" s="1"/>
      <c r="E16" s="1"/>
      <c r="F16" s="1"/>
      <c r="G16" s="1"/>
      <c r="H16" s="84" t="s">
        <v>88</v>
      </c>
      <c r="I16" s="84" t="s">
        <v>89</v>
      </c>
      <c r="J16" s="84" t="s">
        <v>90</v>
      </c>
      <c r="K16" s="84" t="s">
        <v>91</v>
      </c>
      <c r="L16" s="92"/>
    </row>
    <row r="17" spans="2:12">
      <c r="B17" s="91"/>
      <c r="C17" s="93"/>
      <c r="D17" s="93"/>
      <c r="E17" s="93"/>
      <c r="F17" s="84"/>
      <c r="G17" s="84"/>
      <c r="H17" s="84" t="s">
        <v>92</v>
      </c>
      <c r="I17" s="84" t="s">
        <v>93</v>
      </c>
      <c r="J17" s="84" t="s">
        <v>94</v>
      </c>
      <c r="K17" s="84"/>
      <c r="L17" s="92"/>
    </row>
    <row r="18" spans="2:12" ht="16" thickBot="1">
      <c r="B18" s="91"/>
      <c r="C18" s="95" t="s">
        <v>82</v>
      </c>
      <c r="D18" s="95"/>
      <c r="E18" s="95"/>
      <c r="F18" s="99"/>
      <c r="G18" s="99"/>
      <c r="H18" s="63">
        <f>SUM(Inputs!F16:J17)+SUM(Inputs!F35:J36)</f>
        <v>1148319.2339999999</v>
      </c>
      <c r="I18" s="63">
        <f>SUM(Inputs!K16:O17)+SUM(Inputs!K35:O36)</f>
        <v>623758.88499999989</v>
      </c>
      <c r="J18" s="64">
        <f>SUM(Inputs!P16:T17)+SUM(Inputs!P35:T36)</f>
        <v>15258</v>
      </c>
      <c r="K18" s="63">
        <f>SUM(Inputs!C16:CE17)+SUM(Inputs!C35:CE36)</f>
        <v>1793582.1190000004</v>
      </c>
      <c r="L18" s="92"/>
    </row>
    <row r="19" spans="2:12">
      <c r="B19" s="91"/>
      <c r="C19" s="1"/>
      <c r="D19" s="1"/>
      <c r="E19" s="1"/>
      <c r="F19" s="1"/>
      <c r="G19" s="1"/>
      <c r="H19" s="1"/>
      <c r="I19" s="1"/>
      <c r="J19" s="1"/>
      <c r="K19" s="1"/>
      <c r="L19" s="92"/>
    </row>
    <row r="20" spans="2:12">
      <c r="B20" s="91"/>
      <c r="C20" s="1"/>
      <c r="D20" s="1"/>
      <c r="E20" s="1"/>
      <c r="F20" s="1"/>
      <c r="G20" s="1"/>
      <c r="H20" s="84" t="s">
        <v>83</v>
      </c>
      <c r="I20" s="1"/>
      <c r="J20" s="1"/>
      <c r="K20" s="1"/>
      <c r="L20" s="92"/>
    </row>
    <row r="21" spans="2:12">
      <c r="B21" s="91"/>
      <c r="C21" s="94" t="s">
        <v>84</v>
      </c>
      <c r="D21" s="94"/>
      <c r="E21" s="94"/>
      <c r="F21" s="94"/>
      <c r="G21" s="94"/>
      <c r="H21" s="85"/>
      <c r="I21" s="1"/>
      <c r="J21" s="1"/>
      <c r="K21" s="1"/>
      <c r="L21" s="92"/>
    </row>
    <row r="22" spans="2:12" ht="16" thickBot="1">
      <c r="B22" s="91"/>
      <c r="C22" s="95" t="s">
        <v>85</v>
      </c>
      <c r="D22" s="95"/>
      <c r="E22" s="95"/>
      <c r="F22" s="95"/>
      <c r="G22" s="95"/>
      <c r="H22" s="86">
        <f>Calcuations!AN97+Calcuations!AB97-Calcuations!AG97+Calcuations!GV97+Calcuations!GJ97-Calcuations!GO97</f>
        <v>182260586.82643178</v>
      </c>
      <c r="I22" s="1"/>
      <c r="J22" s="1"/>
      <c r="K22" s="1"/>
      <c r="L22" s="92"/>
    </row>
    <row r="23" spans="2:12">
      <c r="B23" s="91"/>
      <c r="C23" s="44" t="s">
        <v>86</v>
      </c>
      <c r="D23" s="1"/>
      <c r="E23" s="1"/>
      <c r="F23" s="1"/>
      <c r="G23" s="1"/>
      <c r="H23" s="1"/>
      <c r="I23" s="1"/>
      <c r="J23" s="1"/>
      <c r="K23" s="1"/>
      <c r="L23" s="92"/>
    </row>
    <row r="24" spans="2:12" ht="16" thickBot="1">
      <c r="B24" s="96"/>
      <c r="C24" s="97"/>
      <c r="D24" s="97"/>
      <c r="E24" s="97"/>
      <c r="F24" s="97"/>
      <c r="G24" s="97"/>
      <c r="H24" s="97"/>
      <c r="I24" s="97"/>
      <c r="J24" s="97"/>
      <c r="K24" s="97"/>
      <c r="L24" s="98"/>
    </row>
    <row r="25" spans="2:12" ht="16" thickBot="1"/>
    <row r="26" spans="2:12">
      <c r="B26" s="88"/>
      <c r="C26" s="89"/>
      <c r="D26" s="89"/>
      <c r="E26" s="89"/>
      <c r="F26" s="89"/>
      <c r="G26" s="89"/>
      <c r="H26" s="89"/>
      <c r="I26" s="89"/>
      <c r="J26" s="89"/>
      <c r="K26" s="89"/>
      <c r="L26" s="90"/>
    </row>
    <row r="27" spans="2:12">
      <c r="B27" s="91"/>
      <c r="C27" s="43" t="s">
        <v>95</v>
      </c>
      <c r="D27" s="1"/>
      <c r="E27" s="1"/>
      <c r="F27" s="1"/>
      <c r="G27" s="1"/>
      <c r="H27" s="84" t="s">
        <v>88</v>
      </c>
      <c r="I27" s="84" t="s">
        <v>89</v>
      </c>
      <c r="J27" s="84" t="s">
        <v>90</v>
      </c>
      <c r="K27" s="84" t="s">
        <v>91</v>
      </c>
      <c r="L27" s="92"/>
    </row>
    <row r="28" spans="2:12">
      <c r="B28" s="91"/>
      <c r="C28" s="55" t="s">
        <v>96</v>
      </c>
      <c r="D28" s="93"/>
      <c r="E28" s="93"/>
      <c r="F28" s="84"/>
      <c r="G28" s="84"/>
      <c r="H28" s="84" t="s">
        <v>92</v>
      </c>
      <c r="I28" s="84" t="s">
        <v>93</v>
      </c>
      <c r="J28" s="84" t="s">
        <v>94</v>
      </c>
      <c r="K28" s="84"/>
      <c r="L28" s="92"/>
    </row>
    <row r="29" spans="2:12" ht="16" thickBot="1">
      <c r="B29" s="91"/>
      <c r="C29" s="95" t="s">
        <v>97</v>
      </c>
      <c r="D29" s="95"/>
      <c r="E29" s="95"/>
      <c r="F29" s="95"/>
      <c r="G29" s="95"/>
      <c r="H29" s="63">
        <f>SUM(Inputs!F22:J23)</f>
        <v>0</v>
      </c>
      <c r="I29" s="63">
        <f>SUM(Inputs!K22:O23)</f>
        <v>275340.60047415516</v>
      </c>
      <c r="J29" s="63">
        <f>SUM(Inputs!P22:T23)</f>
        <v>446916.25067825825</v>
      </c>
      <c r="K29" s="63">
        <f>SUM(Inputs!C22:CE23)</f>
        <v>4803148.912081873</v>
      </c>
      <c r="L29" s="92"/>
    </row>
    <row r="30" spans="2:12">
      <c r="B30" s="91"/>
      <c r="C30" s="1"/>
      <c r="D30" s="1"/>
      <c r="E30" s="1"/>
      <c r="F30" s="1"/>
      <c r="G30" s="1"/>
      <c r="H30" s="1"/>
      <c r="I30" s="1"/>
      <c r="J30" s="1"/>
      <c r="K30" s="1"/>
      <c r="L30" s="92"/>
    </row>
    <row r="31" spans="2:12">
      <c r="B31" s="91"/>
      <c r="C31" s="1"/>
      <c r="D31" s="1"/>
      <c r="E31" s="1"/>
      <c r="F31" s="1"/>
      <c r="G31" s="1"/>
      <c r="H31" s="84" t="s">
        <v>83</v>
      </c>
      <c r="I31" s="1"/>
      <c r="J31" s="1"/>
      <c r="K31" s="1"/>
      <c r="L31" s="92"/>
    </row>
    <row r="32" spans="2:12" ht="16" thickBot="1">
      <c r="B32" s="91"/>
      <c r="C32" s="95" t="s">
        <v>85</v>
      </c>
      <c r="D32" s="95"/>
      <c r="E32" s="95"/>
      <c r="F32" s="95"/>
      <c r="G32" s="95"/>
      <c r="H32" s="86">
        <f>Calcuations!CC97+Calcuations!BQ97-Calcuations!BV97</f>
        <v>343821869.54974973</v>
      </c>
      <c r="I32" s="1"/>
      <c r="J32" s="1"/>
      <c r="K32" s="1"/>
      <c r="L32" s="92"/>
    </row>
    <row r="33" spans="2:12">
      <c r="B33" s="91"/>
      <c r="C33" s="1"/>
      <c r="D33" s="1"/>
      <c r="E33" s="1"/>
      <c r="F33" s="1"/>
      <c r="G33" s="1"/>
      <c r="H33" s="1"/>
      <c r="I33" s="1"/>
      <c r="J33" s="1"/>
      <c r="K33" s="1"/>
      <c r="L33" s="92"/>
    </row>
    <row r="34" spans="2:12">
      <c r="B34" s="91"/>
      <c r="C34" s="44"/>
      <c r="D34" s="1"/>
      <c r="E34" s="1"/>
      <c r="F34" s="1"/>
      <c r="G34" s="1"/>
      <c r="H34" s="84" t="s">
        <v>88</v>
      </c>
      <c r="I34" s="84" t="s">
        <v>89</v>
      </c>
      <c r="J34" s="84" t="s">
        <v>90</v>
      </c>
      <c r="K34" s="84" t="s">
        <v>91</v>
      </c>
      <c r="L34" s="92"/>
    </row>
    <row r="35" spans="2:12" ht="30.75" customHeight="1">
      <c r="B35" s="91"/>
      <c r="C35" s="143" t="s">
        <v>98</v>
      </c>
      <c r="D35" s="143"/>
      <c r="E35" s="143"/>
      <c r="F35" s="143"/>
      <c r="G35" s="143"/>
      <c r="H35" s="84" t="s">
        <v>92</v>
      </c>
      <c r="I35" s="84" t="s">
        <v>93</v>
      </c>
      <c r="J35" s="84" t="s">
        <v>94</v>
      </c>
      <c r="K35" s="84"/>
      <c r="L35" s="92"/>
    </row>
    <row r="36" spans="2:12">
      <c r="B36" s="91"/>
      <c r="C36" s="94" t="s">
        <v>99</v>
      </c>
      <c r="D36" s="94"/>
      <c r="E36" s="94"/>
      <c r="F36" s="85"/>
      <c r="G36" s="85"/>
      <c r="H36" s="100">
        <f>SUM(Inputs!F27:J28)</f>
        <v>0</v>
      </c>
      <c r="I36" s="65">
        <f>SUM(Inputs!K27:O28)</f>
        <v>245589.7837150718</v>
      </c>
      <c r="J36" s="65">
        <f>SUM(Inputs!P27:T28)</f>
        <v>309977.52431875502</v>
      </c>
      <c r="K36" s="65">
        <f>SUM(Inputs!C27:CE28)</f>
        <v>1144392.6173893143</v>
      </c>
      <c r="L36" s="92"/>
    </row>
    <row r="37" spans="2:12" ht="16" thickBot="1">
      <c r="B37" s="91"/>
      <c r="C37" s="95" t="s">
        <v>100</v>
      </c>
      <c r="D37" s="95"/>
      <c r="E37" s="95"/>
      <c r="F37" s="95"/>
      <c r="G37" s="95"/>
      <c r="H37" s="101">
        <f>SUM(Inputs!F30:J31)</f>
        <v>0</v>
      </c>
      <c r="I37" s="101">
        <f>SUM(Inputs!K30:O31)</f>
        <v>158365.16321766254</v>
      </c>
      <c r="J37" s="101">
        <f>SUM(Inputs!P30:T31)</f>
        <v>163349.84765918262</v>
      </c>
      <c r="K37" s="101">
        <f>SUM(Inputs!C30:CE31)</f>
        <v>530514.39136101201</v>
      </c>
      <c r="L37" s="92"/>
    </row>
    <row r="38" spans="2:12">
      <c r="B38" s="91"/>
      <c r="C38" s="44" t="s">
        <v>86</v>
      </c>
      <c r="D38" s="1"/>
      <c r="E38" s="1"/>
      <c r="F38" s="1"/>
      <c r="G38" s="1"/>
      <c r="H38" s="1"/>
      <c r="I38" s="1"/>
      <c r="J38" s="1"/>
      <c r="K38" s="1"/>
      <c r="L38" s="92"/>
    </row>
    <row r="39" spans="2:12" ht="16" thickBot="1">
      <c r="B39" s="96"/>
      <c r="C39" s="97"/>
      <c r="D39" s="97"/>
      <c r="E39" s="97"/>
      <c r="F39" s="97"/>
      <c r="G39" s="97"/>
      <c r="H39" s="97"/>
      <c r="I39" s="97"/>
      <c r="J39" s="97"/>
      <c r="K39" s="97"/>
      <c r="L39" s="98"/>
    </row>
    <row r="40" spans="2:12"/>
  </sheetData>
  <sheetProtection formatCells="0" formatColumns="0" formatRows="0"/>
  <protectedRanges>
    <protectedRange sqref="H10 H21" name="Cost Effectiveness Entry"/>
  </protectedRanges>
  <mergeCells count="3">
    <mergeCell ref="B2:L2"/>
    <mergeCell ref="C35:G35"/>
    <mergeCell ref="C7:D7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C1EA-0AEE-4235-831E-724358128AB1}">
  <sheetPr>
    <tabColor theme="9"/>
    <pageSetUpPr fitToPage="1"/>
  </sheetPr>
  <dimension ref="A1:I35"/>
  <sheetViews>
    <sheetView view="pageBreakPreview" zoomScale="60" zoomScaleNormal="85" workbookViewId="0">
      <selection activeCell="A2" sqref="A2"/>
    </sheetView>
  </sheetViews>
  <sheetFormatPr defaultColWidth="0" defaultRowHeight="15.5" zeroHeight="1"/>
  <cols>
    <col min="1" max="1" width="8.84375" style="1" customWidth="1"/>
    <col min="2" max="2" width="24" style="1" bestFit="1" customWidth="1"/>
    <col min="3" max="8" width="19.07421875" style="1" customWidth="1"/>
    <col min="9" max="9" width="8.84375" style="1" customWidth="1"/>
    <col min="10" max="16384" width="8.84375" style="1" hidden="1"/>
  </cols>
  <sheetData>
    <row r="1" spans="2:8" ht="16" thickBot="1"/>
    <row r="2" spans="2:8" ht="30.65" customHeight="1" thickBot="1">
      <c r="B2" s="145" t="s">
        <v>133</v>
      </c>
      <c r="C2" s="146"/>
      <c r="D2" s="146"/>
      <c r="E2" s="146"/>
      <c r="F2" s="146"/>
      <c r="G2" s="146"/>
      <c r="H2" s="147"/>
    </row>
    <row r="3" spans="2:8"/>
    <row r="4" spans="2:8" ht="51" customHeight="1">
      <c r="B4" s="60" t="s">
        <v>135</v>
      </c>
      <c r="C4" s="61"/>
      <c r="D4" s="66" t="s">
        <v>83</v>
      </c>
      <c r="E4" s="67" t="s">
        <v>101</v>
      </c>
      <c r="F4" s="67" t="s">
        <v>102</v>
      </c>
      <c r="G4" s="67" t="s">
        <v>103</v>
      </c>
      <c r="H4" s="67" t="s">
        <v>104</v>
      </c>
    </row>
    <row r="5" spans="2:8" ht="31">
      <c r="B5" s="149" t="s">
        <v>105</v>
      </c>
      <c r="C5" s="46" t="s">
        <v>106</v>
      </c>
      <c r="D5" s="68">
        <f>SUM(Inputs!C16:CE17)+SUM(Inputs!C22:CE23)+SUM(Inputs!C35:CE36)+SUM(Inputs!C40:CE41)</f>
        <v>6596731.0310818739</v>
      </c>
      <c r="E5" s="68">
        <f>SUM(Inputs!C16:E17)+SUM(Inputs!C22:E23)+SUM(Inputs!C35:E36)+SUM(Inputs!C40:E41)</f>
        <v>0</v>
      </c>
      <c r="F5" s="68">
        <f>SUM(Inputs!F16:J17)+SUM(Inputs!F22:J23)+SUM(Inputs!F35:J36)+SUM(Inputs!F40:J41)</f>
        <v>1148319.2339999999</v>
      </c>
      <c r="G5" s="68">
        <f>SUM(Inputs!K16:O17)+SUM(Inputs!K22:O23)+SUM(Inputs!K35:O36)+SUM(Inputs!K40:O41)</f>
        <v>899099.48547415505</v>
      </c>
      <c r="H5" s="68">
        <f>SUM(Inputs!P16:T17)+SUM(Inputs!P22:T23)+SUM(Inputs!P35:T36)+SUM(Inputs!P40:T41)</f>
        <v>462174.25067825825</v>
      </c>
    </row>
    <row r="6" spans="2:8" ht="62">
      <c r="B6" s="149"/>
      <c r="C6" s="46" t="s">
        <v>107</v>
      </c>
      <c r="D6" s="69">
        <f>Calcuations!CC97+Calcuations!BQ97-Calcuations!BV97+Calcuations!AN97+Calcuations!AB97-Calcuations!AG97+Calcuations!GV97+Calcuations!GJ97-Calcuations!GO97+Calcuations!IK97+Calcuations!HY97-Calcuations!ID97</f>
        <v>526082456.37618148</v>
      </c>
      <c r="E6" s="70"/>
      <c r="F6" s="70"/>
      <c r="G6" s="70"/>
      <c r="H6" s="70"/>
    </row>
    <row r="7" spans="2:8" ht="28.5" customHeight="1">
      <c r="B7" s="149" t="s">
        <v>108</v>
      </c>
      <c r="C7" s="46" t="s">
        <v>109</v>
      </c>
      <c r="D7" s="68">
        <f>SUM(Inputs!C16:CE17)+SUM(Inputs!C27:CE28)+SUM(Inputs!C35:CE36)+SUM(Inputs!C40:CE41)</f>
        <v>2937974.7363893148</v>
      </c>
      <c r="E7" s="68">
        <f>SUM(Inputs!C16:E17)+SUM(Inputs!C27:E28)+SUM(Inputs!C35:E36)+SUM(Inputs!C40:E41)</f>
        <v>0</v>
      </c>
      <c r="F7" s="68">
        <f>SUM(Inputs!F16:J17)+SUM(Inputs!F27:J28)+SUM(Inputs!F35:J36)+SUM(Inputs!F40:J41)</f>
        <v>1148319.2339999999</v>
      </c>
      <c r="G7" s="68">
        <f>SUM(Inputs!K16:O17)+SUM(Inputs!K27:O28)+SUM(Inputs!K35:O36)+SUM(Inputs!K40:O41)</f>
        <v>869348.66871507163</v>
      </c>
      <c r="H7" s="68">
        <f>SUM(Inputs!P16:T17)+SUM(Inputs!P27:T28)+SUM(Inputs!P35:T36)+SUM(Inputs!P40:T41)</f>
        <v>325235.52431875502</v>
      </c>
    </row>
    <row r="8" spans="2:8" ht="77.25" customHeight="1">
      <c r="B8" s="149"/>
      <c r="C8" s="46" t="s">
        <v>110</v>
      </c>
      <c r="D8" s="69">
        <f>Calcuations!DR97+Calcuations!DF97-Calcuations!DK97+Calcuations!AN97+Calcuations!AB97-Calcuations!AG97+Calcuations!GV97+Calcuations!GJ97-Calcuations!GO97+Calcuations!IK97+Calcuations!HY97-Calcuations!ID97</f>
        <v>284433646.58253789</v>
      </c>
      <c r="E8" s="70"/>
      <c r="F8" s="70"/>
      <c r="G8" s="70"/>
      <c r="H8" s="70"/>
    </row>
    <row r="9" spans="2:8" ht="45.75" customHeight="1">
      <c r="B9" s="149"/>
      <c r="C9" s="46" t="s">
        <v>111</v>
      </c>
      <c r="D9" s="68">
        <f>SUM(Inputs!C16:CE17)+SUM(Inputs!C30:CE31)+SUM(Inputs!C35:CE36)+SUM(Inputs!C40:CE41)</f>
        <v>2324096.5103610125</v>
      </c>
      <c r="E9" s="68">
        <f>SUM(Inputs!C16:E17)+SUM(Inputs!C30:E31)+SUM(Inputs!C35:E36)+SUM(Inputs!C40:E41)</f>
        <v>0</v>
      </c>
      <c r="F9" s="68">
        <f>SUM(Inputs!F16:J17)+SUM(Inputs!F30:J31)+SUM(Inputs!F35:J36)+SUM(Inputs!F40:J41)</f>
        <v>1148319.2339999999</v>
      </c>
      <c r="G9" s="68">
        <f>SUM(Inputs!K16:O17)+SUM(Inputs!K30:O31)+SUM(Inputs!K35:O36)+SUM(Inputs!K40:O41)</f>
        <v>782124.04821766238</v>
      </c>
      <c r="H9" s="68">
        <f>SUM(Inputs!P16:T17)+SUM(Inputs!P30:T31)+SUM(Inputs!P35:T36)+SUM(Inputs!P40:T41)</f>
        <v>178607.84765918262</v>
      </c>
    </row>
    <row r="10" spans="2:8" ht="77.25" customHeight="1">
      <c r="B10" s="149"/>
      <c r="C10" s="46" t="s">
        <v>112</v>
      </c>
      <c r="D10" s="69">
        <f>Calcuations!FG97+Calcuations!EU97-Calcuations!EZ97+Calcuations!AN97+Calcuations!AB97-Calcuations!AG97+Calcuations!GV97+Calcuations!GJ97-Calcuations!GO97+Calcuations!IK97+Calcuations!HY97-Calcuations!ID97</f>
        <v>231408422.76149556</v>
      </c>
      <c r="E10" s="70"/>
      <c r="F10" s="70"/>
      <c r="G10" s="70"/>
      <c r="H10" s="70"/>
    </row>
    <row r="11" spans="2:8">
      <c r="B11" s="49"/>
      <c r="C11" s="50"/>
      <c r="D11" s="71"/>
      <c r="E11" s="71"/>
      <c r="F11" s="71"/>
      <c r="G11" s="71"/>
      <c r="H11" s="71"/>
    </row>
    <row r="12" spans="2:8">
      <c r="D12" s="71"/>
      <c r="E12" s="71"/>
      <c r="F12" s="71"/>
      <c r="G12" s="71"/>
      <c r="H12" s="71"/>
    </row>
    <row r="13" spans="2:8" ht="31">
      <c r="B13" s="58" t="s">
        <v>113</v>
      </c>
      <c r="C13" s="58" t="s">
        <v>114</v>
      </c>
      <c r="D13" s="72" t="s">
        <v>83</v>
      </c>
      <c r="E13" s="73" t="s">
        <v>101</v>
      </c>
      <c r="F13" s="73" t="s">
        <v>102</v>
      </c>
      <c r="G13" s="73" t="s">
        <v>103</v>
      </c>
      <c r="H13" s="73" t="s">
        <v>104</v>
      </c>
    </row>
    <row r="14" spans="2:8" ht="31">
      <c r="B14" s="148" t="s">
        <v>47</v>
      </c>
      <c r="C14" s="46" t="s">
        <v>115</v>
      </c>
      <c r="D14" s="74">
        <f>SUM(Inputs!C22:CE22)</f>
        <v>104078.75829744738</v>
      </c>
      <c r="E14" s="74">
        <f>SUM(Inputs!C22:E22)</f>
        <v>0</v>
      </c>
      <c r="F14" s="74">
        <f>SUM(Inputs!F22:J22)</f>
        <v>0</v>
      </c>
      <c r="G14" s="74">
        <f>SUM(Inputs!K22:O22)</f>
        <v>4266.0968873525562</v>
      </c>
      <c r="H14" s="74">
        <f>SUM(Inputs!P22:T22)</f>
        <v>7822.4567518367257</v>
      </c>
    </row>
    <row r="15" spans="2:8" ht="46.5">
      <c r="B15" s="148"/>
      <c r="C15" s="46" t="s">
        <v>116</v>
      </c>
      <c r="D15" s="74">
        <f>SUM(Inputs!C23:CE23)</f>
        <v>4699070.1537844259</v>
      </c>
      <c r="E15" s="74">
        <f>SUM(Inputs!C23:E23)</f>
        <v>0</v>
      </c>
      <c r="F15" s="74">
        <f>SUM(Inputs!F23:J23)</f>
        <v>0</v>
      </c>
      <c r="G15" s="74">
        <f>SUM(Inputs!K23:O23)</f>
        <v>271074.50358680263</v>
      </c>
      <c r="H15" s="74">
        <f>SUM(Inputs!P23:T23)</f>
        <v>439093.79392642155</v>
      </c>
    </row>
    <row r="16" spans="2:8" ht="31">
      <c r="B16" s="148"/>
      <c r="C16" s="48" t="s">
        <v>117</v>
      </c>
      <c r="D16" s="74">
        <f>D14+D15</f>
        <v>4803148.912081873</v>
      </c>
      <c r="E16" s="74">
        <f t="shared" ref="E16:H16" si="0">E14+E15</f>
        <v>0</v>
      </c>
      <c r="F16" s="74">
        <f t="shared" si="0"/>
        <v>0</v>
      </c>
      <c r="G16" s="74">
        <f t="shared" si="0"/>
        <v>275340.60047415516</v>
      </c>
      <c r="H16" s="74">
        <f t="shared" si="0"/>
        <v>446916.25067825825</v>
      </c>
    </row>
    <row r="17" spans="2:8" ht="31">
      <c r="B17" s="148" t="s">
        <v>43</v>
      </c>
      <c r="C17" s="46" t="s">
        <v>115</v>
      </c>
      <c r="D17" s="74">
        <f>SUM(Inputs!C16:CE16)</f>
        <v>1077533.4100000001</v>
      </c>
      <c r="E17" s="74">
        <f>SUM(Inputs!C16:E16)</f>
        <v>0</v>
      </c>
      <c r="F17" s="74">
        <f>SUM(Inputs!F16:J16)</f>
        <v>701857.86600000004</v>
      </c>
      <c r="G17" s="74">
        <f>SUM(Inputs!K16:O16)</f>
        <v>375675.54399999999</v>
      </c>
      <c r="H17" s="74">
        <f>SUM(Inputs!P16:T16)</f>
        <v>0</v>
      </c>
    </row>
    <row r="18" spans="2:8" ht="46.5">
      <c r="B18" s="148"/>
      <c r="C18" s="46" t="s">
        <v>116</v>
      </c>
      <c r="D18" s="74">
        <f>SUM(Inputs!C17:CE17)</f>
        <v>685433.70899999992</v>
      </c>
      <c r="E18" s="74">
        <f>SUM(Inputs!C17:E17)</f>
        <v>0</v>
      </c>
      <c r="F18" s="74">
        <f>SUM(Inputs!F17:J17)</f>
        <v>446461.36800000002</v>
      </c>
      <c r="G18" s="74">
        <f>SUM(Inputs!K17:O17)</f>
        <v>238972.34099999999</v>
      </c>
      <c r="H18" s="74">
        <f>SUM(Inputs!P17:T17)</f>
        <v>0</v>
      </c>
    </row>
    <row r="19" spans="2:8" ht="31">
      <c r="B19" s="148"/>
      <c r="C19" s="48" t="s">
        <v>117</v>
      </c>
      <c r="D19" s="74">
        <f>D17+D18</f>
        <v>1762967.1189999999</v>
      </c>
      <c r="E19" s="74">
        <f t="shared" ref="E19:H19" si="1">E17+E18</f>
        <v>0</v>
      </c>
      <c r="F19" s="74">
        <f t="shared" si="1"/>
        <v>1148319.2340000002</v>
      </c>
      <c r="G19" s="74">
        <f t="shared" si="1"/>
        <v>614647.88500000001</v>
      </c>
      <c r="H19" s="74">
        <f t="shared" si="1"/>
        <v>0</v>
      </c>
    </row>
    <row r="20" spans="2:8" ht="31">
      <c r="B20" s="148" t="s">
        <v>118</v>
      </c>
      <c r="C20" s="46" t="s">
        <v>115</v>
      </c>
      <c r="D20" s="74">
        <f>SUM(Inputs!C35:CE35)</f>
        <v>2008</v>
      </c>
      <c r="E20" s="74">
        <f>SUM(Inputs!C35:E35)</f>
        <v>0</v>
      </c>
      <c r="F20" s="74">
        <f>SUM(Inputs!F35:J35)</f>
        <v>0</v>
      </c>
      <c r="G20" s="74">
        <f>SUM(Inputs!K35:O35)</f>
        <v>557</v>
      </c>
      <c r="H20" s="74">
        <f>SUM(Inputs!P35:T35)</f>
        <v>974</v>
      </c>
    </row>
    <row r="21" spans="2:8" ht="46.5">
      <c r="B21" s="148"/>
      <c r="C21" s="46" t="s">
        <v>116</v>
      </c>
      <c r="D21" s="74">
        <f>SUM(Inputs!C36:CE36)</f>
        <v>28607</v>
      </c>
      <c r="E21" s="74">
        <f>SUM(Inputs!C36:E36)</f>
        <v>0</v>
      </c>
      <c r="F21" s="74">
        <f>SUM(Inputs!F36:J36)</f>
        <v>0</v>
      </c>
      <c r="G21" s="74">
        <f>SUM(Inputs!K36:O36)</f>
        <v>8554</v>
      </c>
      <c r="H21" s="74">
        <f>SUM(Inputs!P36:T36)</f>
        <v>14284</v>
      </c>
    </row>
    <row r="22" spans="2:8" ht="31">
      <c r="B22" s="148"/>
      <c r="C22" s="48" t="s">
        <v>117</v>
      </c>
      <c r="D22" s="74">
        <f>D20+D21</f>
        <v>30615</v>
      </c>
      <c r="E22" s="74">
        <f t="shared" ref="E22:H22" si="2">E20+E21</f>
        <v>0</v>
      </c>
      <c r="F22" s="74">
        <f t="shared" si="2"/>
        <v>0</v>
      </c>
      <c r="G22" s="74">
        <f t="shared" si="2"/>
        <v>9111</v>
      </c>
      <c r="H22" s="74">
        <f t="shared" si="2"/>
        <v>15258</v>
      </c>
    </row>
    <row r="23" spans="2:8" ht="31">
      <c r="B23" s="148" t="s">
        <v>119</v>
      </c>
      <c r="C23" s="46" t="s">
        <v>115</v>
      </c>
      <c r="D23" s="74">
        <f>SUM(Inputs!C40:CE40)</f>
        <v>0</v>
      </c>
      <c r="E23" s="74">
        <f>SUM(Inputs!C40:E40)</f>
        <v>0</v>
      </c>
      <c r="F23" s="74">
        <f>SUM(Inputs!F40:J40)</f>
        <v>0</v>
      </c>
      <c r="G23" s="74">
        <f>SUM(Inputs!K40:O40)</f>
        <v>0</v>
      </c>
      <c r="H23" s="74">
        <f>SUM(Inputs!P40:T40)</f>
        <v>0</v>
      </c>
    </row>
    <row r="24" spans="2:8" ht="46.5">
      <c r="B24" s="148"/>
      <c r="C24" s="46" t="s">
        <v>116</v>
      </c>
      <c r="D24" s="74">
        <f>SUM(Inputs!C41:CE41)</f>
        <v>0</v>
      </c>
      <c r="E24" s="74">
        <f>SUM(Inputs!C41:E41)</f>
        <v>0</v>
      </c>
      <c r="F24" s="74">
        <f>SUM(Inputs!F41:J41)</f>
        <v>0</v>
      </c>
      <c r="G24" s="74">
        <f>SUM(Inputs!K41:O41)</f>
        <v>0</v>
      </c>
      <c r="H24" s="74">
        <f>SUM(Inputs!P41:T41)</f>
        <v>0</v>
      </c>
    </row>
    <row r="25" spans="2:8" ht="31">
      <c r="B25" s="148"/>
      <c r="C25" s="48" t="s">
        <v>117</v>
      </c>
      <c r="D25" s="74">
        <f>D23+D24</f>
        <v>0</v>
      </c>
      <c r="E25" s="74">
        <f t="shared" ref="E25:H25" si="3">E23+E24</f>
        <v>0</v>
      </c>
      <c r="F25" s="74">
        <f t="shared" si="3"/>
        <v>0</v>
      </c>
      <c r="G25" s="74">
        <f t="shared" si="3"/>
        <v>0</v>
      </c>
      <c r="H25" s="74">
        <f t="shared" si="3"/>
        <v>0</v>
      </c>
    </row>
    <row r="26" spans="2:8" ht="31">
      <c r="B26" s="45" t="s">
        <v>120</v>
      </c>
      <c r="C26" s="48" t="s">
        <v>117</v>
      </c>
      <c r="D26" s="74">
        <f>D16+D19+D22+D25</f>
        <v>6596731.031081873</v>
      </c>
      <c r="E26" s="74">
        <f t="shared" ref="E26:H26" si="4">E16+E19+E22+E25</f>
        <v>0</v>
      </c>
      <c r="F26" s="74">
        <f t="shared" si="4"/>
        <v>1148319.2340000002</v>
      </c>
      <c r="G26" s="74">
        <f t="shared" si="4"/>
        <v>899099.48547415517</v>
      </c>
      <c r="H26" s="74">
        <f t="shared" si="4"/>
        <v>462174.25067825825</v>
      </c>
    </row>
    <row r="27" spans="2:8">
      <c r="B27" s="49"/>
      <c r="C27" s="51"/>
      <c r="D27" s="71"/>
      <c r="E27" s="71"/>
      <c r="F27" s="71"/>
      <c r="G27" s="71"/>
      <c r="H27" s="71"/>
    </row>
    <row r="28" spans="2:8">
      <c r="D28" s="71"/>
      <c r="E28" s="71"/>
      <c r="F28" s="71"/>
      <c r="G28" s="71"/>
      <c r="H28" s="71"/>
    </row>
    <row r="29" spans="2:8" ht="46.5">
      <c r="B29" s="47"/>
      <c r="C29" s="58" t="s">
        <v>121</v>
      </c>
      <c r="D29" s="73" t="s">
        <v>132</v>
      </c>
      <c r="E29" s="73" t="s">
        <v>122</v>
      </c>
      <c r="F29" s="73" t="s">
        <v>83</v>
      </c>
      <c r="G29" s="71"/>
      <c r="H29" s="71"/>
    </row>
    <row r="30" spans="2:8" ht="46.5">
      <c r="B30" s="59" t="s">
        <v>124</v>
      </c>
      <c r="C30" s="77">
        <f>Calcuations!BQ97-Calcuations!BV97</f>
        <v>5403275.1052718535</v>
      </c>
      <c r="D30" s="75">
        <f>Calcuations!AB97-Calcuations!AG97+Calcuations!GJ97-Calcuations!GO97</f>
        <v>95932301.56480065</v>
      </c>
      <c r="E30" s="75">
        <f>Calcuations!HY97-Calcuations!ID97</f>
        <v>0</v>
      </c>
      <c r="F30" s="76">
        <f>C30+D30+E30</f>
        <v>101335576.6700725</v>
      </c>
      <c r="G30" s="71"/>
      <c r="H30" s="71"/>
    </row>
    <row r="31" spans="2:8" ht="46.5">
      <c r="B31" s="59" t="s">
        <v>123</v>
      </c>
      <c r="C31" s="77">
        <f>Calcuations!CC97</f>
        <v>338418594.44447792</v>
      </c>
      <c r="D31" s="75">
        <f>Calcuations!AN97+Calcuations!GV97</f>
        <v>86328285.261631131</v>
      </c>
      <c r="E31" s="75">
        <f>Calcuations!IK97</f>
        <v>0</v>
      </c>
      <c r="F31" s="76">
        <f>C31+D31+E31</f>
        <v>424746879.70610905</v>
      </c>
      <c r="G31" s="71"/>
      <c r="H31" s="71"/>
    </row>
    <row r="32" spans="2:8" ht="46.5">
      <c r="B32" s="62" t="s">
        <v>125</v>
      </c>
      <c r="C32" s="78">
        <f>C31+C30</f>
        <v>343821869.54974979</v>
      </c>
      <c r="D32" s="76">
        <f>D31+D30</f>
        <v>182260586.82643178</v>
      </c>
      <c r="E32" s="76">
        <f>E31+E30</f>
        <v>0</v>
      </c>
      <c r="F32" s="76">
        <f>F31+F30</f>
        <v>526082456.37618154</v>
      </c>
      <c r="G32" s="71"/>
      <c r="H32" s="71"/>
    </row>
    <row r="33" spans="2:2">
      <c r="B33" s="51"/>
    </row>
    <row r="34" spans="2:2"/>
    <row r="35" spans="2:2"/>
  </sheetData>
  <sheetProtection formatCells="0" formatColumns="0" formatRows="0"/>
  <mergeCells count="7">
    <mergeCell ref="B2:H2"/>
    <mergeCell ref="B23:B25"/>
    <mergeCell ref="B5:B6"/>
    <mergeCell ref="B7:B10"/>
    <mergeCell ref="B14:B16"/>
    <mergeCell ref="B17:B19"/>
    <mergeCell ref="B20:B22"/>
  </mergeCells>
  <pageMargins left="0.7" right="0.7" top="0.75" bottom="0.75" header="0.3" footer="0.3"/>
  <pageSetup paperSize="8" scale="7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809A4E80B9184283C684D2D524DD2B" ma:contentTypeVersion="19" ma:contentTypeDescription="Create a new document." ma:contentTypeScope="" ma:versionID="fea09d1e032a69fa15d06156a28814a8">
  <xsd:schema xmlns:xsd="http://www.w3.org/2001/XMLSchema" xmlns:xs="http://www.w3.org/2001/XMLSchema" xmlns:p="http://schemas.microsoft.com/office/2006/metadata/properties" xmlns:ns2="eb2a7030-1884-4851-bae1-e2355be9beec" xmlns:ns3="7edcea44-7eae-497e-a0c1-145228debd55" targetNamespace="http://schemas.microsoft.com/office/2006/metadata/properties" ma:root="true" ma:fieldsID="55a3f91de3d76037d4c5274e570d20eb" ns2:_="" ns3:_="">
    <xsd:import namespace="eb2a7030-1884-4851-bae1-e2355be9beec"/>
    <xsd:import namespace="7edcea44-7eae-497e-a0c1-145228deb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PINSTopic" minOccurs="0"/>
                <xsd:element ref="ns2:QuestionAddressedTo" minOccurs="0"/>
                <xsd:element ref="ns2:RAG" minOccurs="0"/>
                <xsd:element ref="ns2:MediaServiceDateTaken" minOccurs="0"/>
                <xsd:element ref="ns2:MediaLengthInSeconds" minOccurs="0"/>
                <xsd:element ref="ns2:SortOrder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a7030-1884-4851-bae1-e2355be9be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INSTopic" ma:index="14" nillable="true" ma:displayName="PINS Topic" ma:format="Dropdown" ma:internalName="PINSTopic">
      <xsd:simpleType>
        <xsd:restriction base="dms:Text">
          <xsd:maxLength value="255"/>
        </xsd:restriction>
      </xsd:simpleType>
    </xsd:element>
    <xsd:element name="QuestionAddressedTo" ma:index="15" nillable="true" ma:displayName="Question Addressed To" ma:format="Dropdown" ma:internalName="QuestionAddressedTo">
      <xsd:simpleType>
        <xsd:restriction base="dms:Text">
          <xsd:maxLength value="255"/>
        </xsd:restriction>
      </xsd:simpleType>
    </xsd:element>
    <xsd:element name="RAG" ma:index="16" nillable="true" ma:displayName="RAG" ma:format="Dropdown" ma:internalName="RAG">
      <xsd:simpleType>
        <xsd:restriction base="dms:Text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SortOrder" ma:index="19" nillable="true" ma:displayName="Sort Order" ma:format="Dropdown" ma:internalName="SortOrder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9d42fcc-46e8-4e77-8cf8-c3fe25d68e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cea44-7eae-497e-a0c1-145228debd5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2825a1-c1e8-4761-bcee-01914357e706}" ma:internalName="TaxCatchAll" ma:showField="CatchAllData" ma:web="7edcea44-7eae-497e-a0c1-145228debd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edcea44-7eae-497e-a0c1-145228debd55" xsi:nil="true"/>
    <lcf76f155ced4ddcb4097134ff3c332f xmlns="eb2a7030-1884-4851-bae1-e2355be9beec">
      <Terms xmlns="http://schemas.microsoft.com/office/infopath/2007/PartnerControls"/>
    </lcf76f155ced4ddcb4097134ff3c332f>
    <PINSTopic xmlns="eb2a7030-1884-4851-bae1-e2355be9beec" xsi:nil="true"/>
    <QuestionAddressedTo xmlns="eb2a7030-1884-4851-bae1-e2355be9beec" xsi:nil="true"/>
    <SortOrder xmlns="eb2a7030-1884-4851-bae1-e2355be9beec" xsi:nil="true"/>
    <RAG xmlns="eb2a7030-1884-4851-bae1-e2355be9beec" xsi:nil="true"/>
  </documentManagement>
</p:properties>
</file>

<file path=customXml/itemProps1.xml><?xml version="1.0" encoding="utf-8"?>
<ds:datastoreItem xmlns:ds="http://schemas.openxmlformats.org/officeDocument/2006/customXml" ds:itemID="{5821A146-7FF4-419D-B760-B6EA982DF7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CAE0DF-6A2B-40BE-8A3D-3FE531901A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2a7030-1884-4851-bae1-e2355be9beec"/>
    <ds:schemaRef ds:uri="7edcea44-7eae-497e-a0c1-145228deb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31D6E8-FB8B-42EB-9DFE-46BF42F45B55}">
  <ds:schemaRefs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7edcea44-7eae-497e-a0c1-145228debd55"/>
    <ds:schemaRef ds:uri="http://www.w3.org/XML/1998/namespace"/>
    <ds:schemaRef ds:uri="eb2a7030-1884-4851-bae1-e2355be9beec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Introduction</vt:lpstr>
      <vt:lpstr>Version Control</vt:lpstr>
      <vt:lpstr>Data Sources</vt:lpstr>
      <vt:lpstr>Inputs</vt:lpstr>
      <vt:lpstr>Calcuations</vt:lpstr>
      <vt:lpstr>IDC Outputs</vt:lpstr>
      <vt:lpstr>Business Case &amp; EAP Outputs</vt:lpstr>
      <vt:lpstr>'Business Case &amp; EAP Outputs'!Print_Area</vt:lpstr>
      <vt:lpstr>Calcuations!Print_Area</vt:lpstr>
      <vt:lpstr>'IDC Outputs'!Print_Area</vt:lpstr>
      <vt:lpstr>Inputs!Print_Area</vt:lpstr>
      <vt:lpstr>Introduction!Print_Area</vt:lpstr>
      <vt:lpstr>'Version Control'!Print_Area</vt:lpstr>
      <vt:lpstr>Calcuations!Print_Titles</vt:lpstr>
      <vt:lpstr>Inpu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Wilson, Michael</cp:lastModifiedBy>
  <cp:revision/>
  <cp:lastPrinted>2023-09-17T16:52:37Z</cp:lastPrinted>
  <dcterms:created xsi:type="dcterms:W3CDTF">2021-12-08T17:05:11Z</dcterms:created>
  <dcterms:modified xsi:type="dcterms:W3CDTF">2023-09-19T09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809A4E80B9184283C684D2D524DD2B</vt:lpwstr>
  </property>
  <property fmtid="{D5CDD505-2E9C-101B-9397-08002B2CF9AE}" pid="3" name="MediaServiceImageTags">
    <vt:lpwstr/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</Properties>
</file>